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https://oxforduniversitypress-my.sharepoint.com/personal/victoria_lopez_oup_com/Documents/Desktop/"/>
    </mc:Choice>
  </mc:AlternateContent>
  <xr:revisionPtr revIDLastSave="236" documentId="8_{663A0938-D6C9-4FF7-B709-E8D97E82EE86}" xr6:coauthVersionLast="47" xr6:coauthVersionMax="47" xr10:uidLastSave="{690A78EF-2D37-4823-A151-084370B6475E}"/>
  <bookViews>
    <workbookView xWindow="-120" yWindow="-120" windowWidth="29040" windowHeight="15720" firstSheet="2" activeTab="2" xr2:uid="{878417BB-CEE3-4833-BB56-B97F9FC1D954}"/>
  </bookViews>
  <sheets>
    <sheet name="2023 Price List" sheetId="12" state="hidden" r:id="rId1"/>
    <sheet name="Corporate Prices (2)" sheetId="13" state="hidden" r:id="rId2"/>
    <sheet name="2026 OUP Full Collection List" sheetId="16" r:id="rId3"/>
    <sheet name="OUP FULL OA Title List" sheetId="17" r:id="rId4"/>
  </sheets>
  <externalReferences>
    <externalReference r:id="rId5"/>
    <externalReference r:id="rId6"/>
  </externalReferences>
  <definedNames>
    <definedName name="_xlnm._FilterDatabase" localSheetId="0" hidden="1">'2023 Price List'!$A$2:$AU$378</definedName>
    <definedName name="_xlnm._FilterDatabase" localSheetId="2" hidden="1">'2026 OUP Full Collection List'!$A$1:$AF$385</definedName>
    <definedName name="_xlnm._FilterDatabase" localSheetId="1" hidden="1">'Corporate Prices (2)'!$A$1:$AO$385</definedName>
    <definedName name="_xlnm._FilterDatabase" localSheetId="3" hidden="1">'OUP FULL OA Title List'!$A$1:$I$159</definedName>
    <definedName name="Countries" localSheetId="0">#REF!</definedName>
    <definedName name="Countries">[1]var!$E$4:$E$7</definedName>
    <definedName name="Disciplines" localSheetId="0">#REF!</definedName>
    <definedName name="Disciplines">[1]var!$C$4:$C$7</definedName>
    <definedName name="OwnershipList" localSheetId="0">#REF!</definedName>
    <definedName name="OwnershipList">[1]var!$B$4:$B$6</definedName>
    <definedName name="SubjectCategories" localSheetId="0">#REF!</definedName>
    <definedName name="SubjectCategories">[1]var!$D$4:$D$5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M385" i="13" l="1"/>
  <c r="AL385" i="13"/>
  <c r="AM384" i="13"/>
  <c r="AL384" i="13"/>
  <c r="AM383" i="13"/>
  <c r="AL383" i="13"/>
  <c r="AM382" i="13"/>
  <c r="AL382" i="13"/>
  <c r="AM381" i="13"/>
  <c r="AL381" i="13"/>
  <c r="AM380" i="13"/>
  <c r="AL380" i="13"/>
  <c r="AM379" i="13"/>
  <c r="AL379" i="13"/>
  <c r="AM378" i="13"/>
  <c r="AL378" i="13"/>
  <c r="AM377" i="13"/>
  <c r="AL377" i="13"/>
  <c r="AM376" i="13"/>
  <c r="AL376" i="13"/>
  <c r="AM375" i="13"/>
  <c r="AL375" i="13"/>
  <c r="AM374" i="13"/>
  <c r="AL374" i="13"/>
  <c r="AM373" i="13"/>
  <c r="AL373" i="13"/>
  <c r="AM372" i="13"/>
  <c r="AL372" i="13"/>
  <c r="AM371" i="13"/>
  <c r="AL371" i="13"/>
  <c r="AM370" i="13"/>
  <c r="AL370" i="13"/>
  <c r="AM369" i="13"/>
  <c r="AL369" i="13"/>
  <c r="AM368" i="13"/>
  <c r="AL368" i="13"/>
  <c r="AM367" i="13"/>
  <c r="AL367" i="13"/>
  <c r="AM366" i="13"/>
  <c r="AL366" i="13"/>
  <c r="AM365" i="13"/>
  <c r="AL365" i="13"/>
  <c r="AM364" i="13"/>
  <c r="AL364" i="13"/>
  <c r="AM363" i="13"/>
  <c r="AL363" i="13"/>
  <c r="AM362" i="13"/>
  <c r="AL362" i="13"/>
  <c r="AM360" i="13"/>
  <c r="AL360" i="13"/>
  <c r="AM359" i="13"/>
  <c r="AL359" i="13"/>
  <c r="AM358" i="13"/>
  <c r="AL358" i="13"/>
  <c r="AM357" i="13"/>
  <c r="AL357" i="13"/>
  <c r="AM356" i="13"/>
  <c r="AL356" i="13"/>
  <c r="AM355" i="13"/>
  <c r="AL355" i="13"/>
  <c r="AM354" i="13"/>
  <c r="AL354" i="13"/>
  <c r="AM353" i="13"/>
  <c r="AL353" i="13"/>
  <c r="AM352" i="13"/>
  <c r="AL352" i="13"/>
  <c r="AM351" i="13"/>
  <c r="AL351" i="13"/>
  <c r="AM350" i="13"/>
  <c r="AL350" i="13"/>
  <c r="AM349" i="13"/>
  <c r="AL349" i="13"/>
  <c r="AM348" i="13"/>
  <c r="AL348" i="13"/>
  <c r="AM347" i="13"/>
  <c r="AL347" i="13"/>
  <c r="AM346" i="13"/>
  <c r="AL346" i="13"/>
  <c r="AM345" i="13"/>
  <c r="AL345" i="13"/>
  <c r="AM344" i="13"/>
  <c r="AL344" i="13"/>
  <c r="AM343" i="13"/>
  <c r="AL343" i="13"/>
  <c r="AM342" i="13"/>
  <c r="AL342" i="13"/>
  <c r="AM341" i="13"/>
  <c r="AL341" i="13"/>
  <c r="AM340" i="13"/>
  <c r="AL340" i="13"/>
  <c r="AM339" i="13"/>
  <c r="AL339" i="13"/>
  <c r="AM338" i="13"/>
  <c r="AL338" i="13"/>
  <c r="AM337" i="13"/>
  <c r="AL337" i="13"/>
  <c r="AM336" i="13"/>
  <c r="AL336" i="13"/>
  <c r="AM335" i="13"/>
  <c r="AL335" i="13"/>
  <c r="AM334" i="13"/>
  <c r="AL334" i="13"/>
  <c r="AM333" i="13"/>
  <c r="AL333" i="13"/>
  <c r="AM332" i="13"/>
  <c r="AL332" i="13"/>
  <c r="AM331" i="13"/>
  <c r="AL331" i="13"/>
  <c r="AM330" i="13"/>
  <c r="AL330" i="13"/>
  <c r="AM329" i="13"/>
  <c r="AL329" i="13"/>
  <c r="AM328" i="13"/>
  <c r="AL328" i="13"/>
  <c r="AM327" i="13"/>
  <c r="AL327" i="13"/>
  <c r="AM326" i="13"/>
  <c r="AL326" i="13"/>
  <c r="AM325" i="13"/>
  <c r="AL325" i="13"/>
  <c r="AM324" i="13"/>
  <c r="AL324" i="13"/>
  <c r="AM323" i="13"/>
  <c r="AL323" i="13"/>
  <c r="AM322" i="13"/>
  <c r="AL322" i="13"/>
  <c r="AM321" i="13"/>
  <c r="AL321" i="13"/>
  <c r="AM320" i="13"/>
  <c r="AL320" i="13"/>
  <c r="AM319" i="13"/>
  <c r="AL319" i="13"/>
  <c r="AM318" i="13"/>
  <c r="AL318" i="13"/>
  <c r="AM317" i="13"/>
  <c r="AL317" i="13"/>
  <c r="AM316" i="13"/>
  <c r="AL316" i="13"/>
  <c r="AM315" i="13"/>
  <c r="AL315" i="13"/>
  <c r="AM314" i="13"/>
  <c r="AL314" i="13"/>
  <c r="AM313" i="13"/>
  <c r="AL313" i="13"/>
  <c r="AM312" i="13"/>
  <c r="AL312" i="13"/>
  <c r="AM311" i="13"/>
  <c r="AL311" i="13"/>
  <c r="AM310" i="13"/>
  <c r="AL310" i="13"/>
  <c r="AM309" i="13"/>
  <c r="AL309" i="13"/>
  <c r="AM308" i="13"/>
  <c r="AL308" i="13"/>
  <c r="AM307" i="13"/>
  <c r="AL307" i="13"/>
  <c r="AM306" i="13"/>
  <c r="AL306" i="13"/>
  <c r="AM305" i="13"/>
  <c r="AL305" i="13"/>
  <c r="AM304" i="13"/>
  <c r="AL304" i="13"/>
  <c r="AM303" i="13"/>
  <c r="AL303" i="13"/>
  <c r="AM302" i="13"/>
  <c r="AL302" i="13"/>
  <c r="AM301" i="13"/>
  <c r="AL301" i="13"/>
  <c r="AM300" i="13"/>
  <c r="AL300" i="13"/>
  <c r="AM299" i="13"/>
  <c r="AL299" i="13"/>
  <c r="AM298" i="13"/>
  <c r="AL298" i="13"/>
  <c r="AM297" i="13"/>
  <c r="AL297" i="13"/>
  <c r="AM296" i="13"/>
  <c r="AL296" i="13"/>
  <c r="AM295" i="13"/>
  <c r="AL295" i="13"/>
  <c r="AM294" i="13"/>
  <c r="AL294" i="13"/>
  <c r="AM293" i="13"/>
  <c r="AL293" i="13"/>
  <c r="AM292" i="13"/>
  <c r="AL292" i="13"/>
  <c r="AM291" i="13"/>
  <c r="AL291" i="13"/>
  <c r="AM290" i="13"/>
  <c r="AL290" i="13"/>
  <c r="AM289" i="13"/>
  <c r="AL289" i="13"/>
  <c r="AM288" i="13"/>
  <c r="AL288" i="13"/>
  <c r="AM287" i="13"/>
  <c r="AL287" i="13"/>
  <c r="AM286" i="13"/>
  <c r="AL286" i="13"/>
  <c r="AM283" i="13"/>
  <c r="AL283" i="13"/>
  <c r="AM282" i="13"/>
  <c r="AL282" i="13"/>
  <c r="AM281" i="13"/>
  <c r="AL281" i="13"/>
  <c r="AM280" i="13"/>
  <c r="AL280" i="13"/>
  <c r="AM279" i="13"/>
  <c r="AL279" i="13"/>
  <c r="AM278" i="13"/>
  <c r="AL278" i="13"/>
  <c r="AM277" i="13"/>
  <c r="AL277" i="13"/>
  <c r="AM276" i="13"/>
  <c r="AL276" i="13"/>
  <c r="AM275" i="13"/>
  <c r="AL275" i="13"/>
  <c r="AM274" i="13"/>
  <c r="AL274" i="13"/>
  <c r="AM273" i="13"/>
  <c r="AL273" i="13"/>
  <c r="AM272" i="13"/>
  <c r="AL272" i="13"/>
  <c r="AM271" i="13"/>
  <c r="AL271" i="13"/>
  <c r="AM270" i="13"/>
  <c r="AL270" i="13"/>
  <c r="AM269" i="13"/>
  <c r="AL269" i="13"/>
  <c r="AM268" i="13"/>
  <c r="AL268" i="13"/>
  <c r="AM267" i="13"/>
  <c r="AL267" i="13"/>
  <c r="AM266" i="13"/>
  <c r="AL266" i="13"/>
  <c r="AM265" i="13"/>
  <c r="AL265" i="13"/>
  <c r="AM264" i="13"/>
  <c r="AL264" i="13"/>
  <c r="AM263" i="13"/>
  <c r="AL263" i="13"/>
  <c r="AM262" i="13"/>
  <c r="AL262" i="13"/>
  <c r="AM261" i="13"/>
  <c r="AL261" i="13"/>
  <c r="AM260" i="13"/>
  <c r="AL260" i="13"/>
  <c r="AM259" i="13"/>
  <c r="AL259" i="13"/>
  <c r="AM258" i="13"/>
  <c r="AL258" i="13"/>
  <c r="AM257" i="13"/>
  <c r="AL257" i="13"/>
  <c r="AM256" i="13"/>
  <c r="AL256" i="13"/>
  <c r="AM255" i="13"/>
  <c r="AL255" i="13"/>
  <c r="AM254" i="13"/>
  <c r="AL254" i="13"/>
  <c r="AM253" i="13"/>
  <c r="AL253" i="13"/>
  <c r="AM252" i="13"/>
  <c r="AL252" i="13"/>
  <c r="AM251" i="13"/>
  <c r="AL251" i="13"/>
  <c r="AM250" i="13"/>
  <c r="AL250" i="13"/>
  <c r="AM249" i="13"/>
  <c r="AL249" i="13"/>
  <c r="AM248" i="13"/>
  <c r="AL248" i="13"/>
  <c r="AM247" i="13"/>
  <c r="AL247" i="13"/>
  <c r="AM246" i="13"/>
  <c r="AL246" i="13"/>
  <c r="AM245" i="13"/>
  <c r="AL245" i="13"/>
  <c r="AM244" i="13"/>
  <c r="AL244" i="13"/>
  <c r="AM243" i="13"/>
  <c r="AL243" i="13"/>
  <c r="AM242" i="13"/>
  <c r="AL242" i="13"/>
  <c r="AM241" i="13"/>
  <c r="AL241" i="13"/>
  <c r="AM240" i="13"/>
  <c r="AL240" i="13"/>
  <c r="AM239" i="13"/>
  <c r="AL239" i="13"/>
  <c r="AM238" i="13"/>
  <c r="AL238" i="13"/>
  <c r="AM237" i="13"/>
  <c r="AL237" i="13"/>
  <c r="AM236" i="13"/>
  <c r="AL236" i="13"/>
  <c r="AM235" i="13"/>
  <c r="AL235" i="13"/>
  <c r="AM234" i="13"/>
  <c r="AL234" i="13"/>
  <c r="AM233" i="13"/>
  <c r="AL233" i="13"/>
  <c r="AM232" i="13"/>
  <c r="AL232" i="13"/>
  <c r="AM231" i="13"/>
  <c r="AL231" i="13"/>
  <c r="AM230" i="13"/>
  <c r="AL230" i="13"/>
  <c r="AM229" i="13"/>
  <c r="AL229" i="13"/>
  <c r="AM228" i="13"/>
  <c r="AL228" i="13"/>
  <c r="AM227" i="13"/>
  <c r="AL227" i="13"/>
  <c r="AM226" i="13"/>
  <c r="AL226" i="13"/>
  <c r="AM225" i="13"/>
  <c r="AL225" i="13"/>
  <c r="AM224" i="13"/>
  <c r="AL224" i="13"/>
  <c r="AM223" i="13"/>
  <c r="AL223" i="13"/>
  <c r="AM222" i="13"/>
  <c r="AL222" i="13"/>
  <c r="AM221" i="13"/>
  <c r="AL221" i="13"/>
  <c r="AM220" i="13"/>
  <c r="AL220" i="13"/>
  <c r="AM219" i="13"/>
  <c r="AL219" i="13"/>
  <c r="AM218" i="13"/>
  <c r="AL218" i="13"/>
  <c r="AM217" i="13"/>
  <c r="AL217" i="13"/>
  <c r="AM215" i="13"/>
  <c r="AL215" i="13"/>
  <c r="AM214" i="13"/>
  <c r="AL214" i="13"/>
  <c r="AM213" i="13"/>
  <c r="AL213" i="13"/>
  <c r="AM212" i="13"/>
  <c r="AL212" i="13"/>
  <c r="AM211" i="13"/>
  <c r="AL211" i="13"/>
  <c r="AM210" i="13"/>
  <c r="AL210" i="13"/>
  <c r="AM209" i="13"/>
  <c r="AL209" i="13"/>
  <c r="AM208" i="13"/>
  <c r="AL208" i="13"/>
  <c r="AM207" i="13"/>
  <c r="AL207" i="13"/>
  <c r="AM206" i="13"/>
  <c r="AL206" i="13"/>
  <c r="AM205" i="13"/>
  <c r="AL205" i="13"/>
  <c r="AM204" i="13"/>
  <c r="AL204" i="13"/>
  <c r="AM203" i="13"/>
  <c r="AL203" i="13"/>
  <c r="AM202" i="13"/>
  <c r="AL202" i="13"/>
  <c r="AM201" i="13"/>
  <c r="AL201" i="13"/>
  <c r="AM200" i="13"/>
  <c r="AL200" i="13"/>
  <c r="AM199" i="13"/>
  <c r="AL199" i="13"/>
  <c r="AM198" i="13"/>
  <c r="AL198" i="13"/>
  <c r="AM197" i="13"/>
  <c r="AL197" i="13"/>
  <c r="AM196" i="13"/>
  <c r="AL196" i="13"/>
  <c r="AM195" i="13"/>
  <c r="AL195" i="13"/>
  <c r="AM194" i="13"/>
  <c r="AL194" i="13"/>
  <c r="AM193" i="13"/>
  <c r="AL193" i="13"/>
  <c r="AM192" i="13"/>
  <c r="AL192" i="13"/>
  <c r="AM191" i="13"/>
  <c r="AL191" i="13"/>
  <c r="AM189" i="13"/>
  <c r="AL189" i="13"/>
  <c r="AM188" i="13"/>
  <c r="AL188" i="13"/>
  <c r="AM187" i="13"/>
  <c r="AL187" i="13"/>
  <c r="AM186" i="13"/>
  <c r="AL186" i="13"/>
  <c r="AM185" i="13"/>
  <c r="AL185" i="13"/>
  <c r="AM184" i="13"/>
  <c r="AL184" i="13"/>
  <c r="AM183" i="13"/>
  <c r="AL183" i="13"/>
  <c r="AM182" i="13"/>
  <c r="AL182" i="13"/>
  <c r="AM181" i="13"/>
  <c r="AL181" i="13"/>
  <c r="AM180" i="13"/>
  <c r="AL180" i="13"/>
  <c r="AM179" i="13"/>
  <c r="AL179" i="13"/>
  <c r="AM178" i="13"/>
  <c r="AL178" i="13"/>
  <c r="AM177" i="13"/>
  <c r="AL177" i="13"/>
  <c r="AM176" i="13"/>
  <c r="AL176" i="13"/>
  <c r="AM175" i="13"/>
  <c r="AL175" i="13"/>
  <c r="AM174" i="13"/>
  <c r="AL174" i="13"/>
  <c r="AM173" i="13"/>
  <c r="AL173" i="13"/>
  <c r="AM172" i="13"/>
  <c r="AL172" i="13"/>
  <c r="AM171" i="13"/>
  <c r="AL171" i="13"/>
  <c r="AM170" i="13"/>
  <c r="AL170" i="13"/>
  <c r="AM168" i="13"/>
  <c r="AL168" i="13"/>
  <c r="AM167" i="13"/>
  <c r="AL167" i="13"/>
  <c r="AM166" i="13"/>
  <c r="AL166" i="13"/>
  <c r="AM165" i="13"/>
  <c r="AL165" i="13"/>
  <c r="AM164" i="13"/>
  <c r="AL164" i="13"/>
  <c r="AM163" i="13"/>
  <c r="AL163" i="13"/>
  <c r="AM161" i="13"/>
  <c r="AL161" i="13"/>
  <c r="AM160" i="13"/>
  <c r="AL160" i="13"/>
  <c r="AM159" i="13"/>
  <c r="AL159" i="13"/>
  <c r="AM158" i="13"/>
  <c r="AL158" i="13"/>
  <c r="AM157" i="13"/>
  <c r="AL157" i="13"/>
  <c r="AM156" i="13"/>
  <c r="AL156" i="13"/>
  <c r="AM155" i="13"/>
  <c r="AL155" i="13"/>
  <c r="AM154" i="13"/>
  <c r="AL154" i="13"/>
  <c r="AM153" i="13"/>
  <c r="AL153" i="13"/>
  <c r="AM152" i="13"/>
  <c r="AL152" i="13"/>
  <c r="AM151" i="13"/>
  <c r="AL151" i="13"/>
  <c r="AM150" i="13"/>
  <c r="AL150" i="13"/>
  <c r="AM149" i="13"/>
  <c r="AL149" i="13"/>
  <c r="AM148" i="13"/>
  <c r="AL148" i="13"/>
  <c r="AM147" i="13"/>
  <c r="AL147" i="13"/>
  <c r="AM146" i="13"/>
  <c r="AL146" i="13"/>
  <c r="AM145" i="13"/>
  <c r="AL145" i="13"/>
  <c r="AM144" i="13"/>
  <c r="AL144" i="13"/>
  <c r="AM143" i="13"/>
  <c r="AL143" i="13"/>
  <c r="AM142" i="13"/>
  <c r="AL142" i="13"/>
  <c r="AM141" i="13"/>
  <c r="AL141" i="13"/>
  <c r="AM140" i="13"/>
  <c r="AL140" i="13"/>
  <c r="AM139" i="13"/>
  <c r="AL139" i="13"/>
  <c r="AM138" i="13"/>
  <c r="AL138" i="13"/>
  <c r="AM137" i="13"/>
  <c r="AL137" i="13"/>
  <c r="AM136" i="13"/>
  <c r="AL136" i="13"/>
  <c r="AM135" i="13"/>
  <c r="AL135" i="13"/>
  <c r="AM134" i="13"/>
  <c r="AL134" i="13"/>
  <c r="AM133" i="13"/>
  <c r="AL133" i="13"/>
  <c r="AM132" i="13"/>
  <c r="AL132" i="13"/>
  <c r="AM131" i="13"/>
  <c r="AL131" i="13"/>
  <c r="AM130" i="13"/>
  <c r="AL130" i="13"/>
  <c r="AM129" i="13"/>
  <c r="AL129" i="13"/>
  <c r="AM128" i="13"/>
  <c r="AL128" i="13"/>
  <c r="AM127" i="13"/>
  <c r="AL127" i="13"/>
  <c r="AM126" i="13"/>
  <c r="AL126" i="13"/>
  <c r="AM125" i="13"/>
  <c r="AL125" i="13"/>
  <c r="AM124" i="13"/>
  <c r="AL124" i="13"/>
  <c r="AM123" i="13"/>
  <c r="AL123" i="13"/>
  <c r="AM122" i="13"/>
  <c r="AL122" i="13"/>
  <c r="AM121" i="13"/>
  <c r="AL121" i="13"/>
  <c r="AM120" i="13"/>
  <c r="AL120" i="13"/>
  <c r="AM119" i="13"/>
  <c r="AL119" i="13"/>
  <c r="AM118" i="13"/>
  <c r="AL118" i="13"/>
  <c r="AM117" i="13"/>
  <c r="AL117" i="13"/>
  <c r="AM116" i="13"/>
  <c r="AL116" i="13"/>
  <c r="AM115" i="13"/>
  <c r="AL115" i="13"/>
  <c r="AM114" i="13"/>
  <c r="AL114" i="13"/>
  <c r="AM113" i="13"/>
  <c r="AL113" i="13"/>
  <c r="AM112" i="13"/>
  <c r="AL112" i="13"/>
  <c r="AM111" i="13"/>
  <c r="AL111" i="13"/>
  <c r="AM110" i="13"/>
  <c r="AL110" i="13"/>
  <c r="AM109" i="13"/>
  <c r="AL109" i="13"/>
  <c r="AM108" i="13"/>
  <c r="AL108" i="13"/>
  <c r="AM107" i="13"/>
  <c r="AL107" i="13"/>
  <c r="AM106" i="13"/>
  <c r="AL106" i="13"/>
  <c r="AM105" i="13"/>
  <c r="AL105" i="13"/>
  <c r="AM104" i="13"/>
  <c r="AL104" i="13"/>
  <c r="AM103" i="13"/>
  <c r="AL103" i="13"/>
  <c r="AM102" i="13"/>
  <c r="AL102" i="13"/>
  <c r="AM101" i="13"/>
  <c r="AL101" i="13"/>
  <c r="AM100" i="13"/>
  <c r="AL100" i="13"/>
  <c r="AM99" i="13"/>
  <c r="AL99" i="13"/>
  <c r="AM98" i="13"/>
  <c r="AL98" i="13"/>
  <c r="AM97" i="13"/>
  <c r="AL97" i="13"/>
  <c r="AM96" i="13"/>
  <c r="AL96" i="13"/>
  <c r="AM95" i="13"/>
  <c r="AL95" i="13"/>
  <c r="AM94" i="13"/>
  <c r="AL94" i="13"/>
  <c r="AM93" i="13"/>
  <c r="AL93" i="13"/>
  <c r="AM92" i="13"/>
  <c r="AL92" i="13"/>
  <c r="AM91" i="13"/>
  <c r="AL91" i="13"/>
  <c r="AM90" i="13"/>
  <c r="AL90" i="13"/>
  <c r="AM89" i="13"/>
  <c r="AL89" i="13"/>
  <c r="AM88" i="13"/>
  <c r="AL88" i="13"/>
  <c r="AM87" i="13"/>
  <c r="AL87" i="13"/>
  <c r="AM86" i="13"/>
  <c r="AL86" i="13"/>
  <c r="AM85" i="13"/>
  <c r="AL85" i="13"/>
  <c r="AM84" i="13"/>
  <c r="AL84" i="13"/>
  <c r="AM83" i="13"/>
  <c r="AL83" i="13"/>
  <c r="AM82" i="13"/>
  <c r="AL82" i="13"/>
  <c r="AM81" i="13"/>
  <c r="AL81" i="13"/>
  <c r="AM80" i="13"/>
  <c r="AL80" i="13"/>
  <c r="AM79" i="13"/>
  <c r="AL79" i="13"/>
  <c r="AM78" i="13"/>
  <c r="AL78" i="13"/>
  <c r="AM77" i="13"/>
  <c r="AL77" i="13"/>
  <c r="AM76" i="13"/>
  <c r="AL76" i="13"/>
  <c r="AM75" i="13"/>
  <c r="AL75" i="13"/>
  <c r="AM74" i="13"/>
  <c r="AL74" i="13"/>
  <c r="AM73" i="13"/>
  <c r="AL73" i="13"/>
  <c r="AM72" i="13"/>
  <c r="AL72" i="13"/>
  <c r="AM71" i="13"/>
  <c r="AL71" i="13"/>
  <c r="AM70" i="13"/>
  <c r="AL70" i="13"/>
  <c r="AM69" i="13"/>
  <c r="AL69" i="13"/>
  <c r="AM68" i="13"/>
  <c r="AL68" i="13"/>
  <c r="AM67" i="13"/>
  <c r="AL67" i="13"/>
  <c r="AM66" i="13"/>
  <c r="AL66" i="13"/>
  <c r="AM65" i="13"/>
  <c r="AL65" i="13"/>
  <c r="AM64" i="13"/>
  <c r="AL64" i="13"/>
  <c r="AM63" i="13"/>
  <c r="AL63" i="13"/>
  <c r="AM62" i="13"/>
  <c r="AL62" i="13"/>
  <c r="AM61" i="13"/>
  <c r="AL61" i="13"/>
  <c r="AM60" i="13"/>
  <c r="AL60" i="13"/>
  <c r="AM59" i="13"/>
  <c r="AL59" i="13"/>
  <c r="AM58" i="13"/>
  <c r="AL58" i="13"/>
  <c r="AM57" i="13"/>
  <c r="AL57" i="13"/>
  <c r="AM56" i="13"/>
  <c r="AL56" i="13"/>
  <c r="AM55" i="13"/>
  <c r="AL55" i="13"/>
  <c r="AM54" i="13"/>
  <c r="AL54" i="13"/>
  <c r="AM53" i="13"/>
  <c r="AL53" i="13"/>
  <c r="AM52" i="13"/>
  <c r="AL52" i="13"/>
  <c r="AM51" i="13"/>
  <c r="AL51" i="13"/>
  <c r="AM50" i="13"/>
  <c r="AL50" i="13"/>
  <c r="AM49" i="13"/>
  <c r="AL49" i="13"/>
  <c r="AM48" i="13"/>
  <c r="AL48" i="13"/>
  <c r="AM47" i="13"/>
  <c r="AL47" i="13"/>
  <c r="AM46" i="13"/>
  <c r="AL46" i="13"/>
  <c r="AM45" i="13"/>
  <c r="AL45" i="13"/>
  <c r="AM44" i="13"/>
  <c r="AL44" i="13"/>
  <c r="AM43" i="13"/>
  <c r="AL43" i="13"/>
  <c r="AM42" i="13"/>
  <c r="AL42" i="13"/>
  <c r="AM41" i="13"/>
  <c r="AL41" i="13"/>
  <c r="AM40" i="13"/>
  <c r="AL40" i="13"/>
  <c r="AM39" i="13"/>
  <c r="AL39" i="13"/>
  <c r="AM38" i="13"/>
  <c r="AL38" i="13"/>
  <c r="AM37" i="13"/>
  <c r="AL37" i="13"/>
  <c r="AM36" i="13"/>
  <c r="AL36" i="13"/>
  <c r="AM35" i="13"/>
  <c r="AL35" i="13"/>
  <c r="AM34" i="13"/>
  <c r="AL34" i="13"/>
  <c r="AM33" i="13"/>
  <c r="AL33" i="13"/>
  <c r="AM32" i="13"/>
  <c r="AL32" i="13"/>
  <c r="AM31" i="13"/>
  <c r="AL31" i="13"/>
  <c r="AM30" i="13"/>
  <c r="AL30" i="13"/>
  <c r="AM29" i="13"/>
  <c r="AL29" i="13"/>
  <c r="AM28" i="13"/>
  <c r="AL28" i="13"/>
  <c r="AM27" i="13"/>
  <c r="AL27" i="13"/>
  <c r="AM26" i="13"/>
  <c r="AL26" i="13"/>
  <c r="AM25" i="13"/>
  <c r="AL25" i="13"/>
  <c r="AM23" i="13"/>
  <c r="AL23" i="13"/>
  <c r="AM22" i="13"/>
  <c r="AL22" i="13"/>
  <c r="AM21" i="13"/>
  <c r="AL21" i="13"/>
  <c r="AM20" i="13"/>
  <c r="AL20" i="13"/>
  <c r="AM19" i="13"/>
  <c r="AL19" i="13"/>
  <c r="AM18" i="13"/>
  <c r="AL18" i="13"/>
  <c r="AM17" i="13"/>
  <c r="AL17" i="13"/>
  <c r="AM16" i="13"/>
  <c r="AL16" i="13"/>
  <c r="AM15" i="13"/>
  <c r="AL15" i="13"/>
  <c r="AM14" i="13"/>
  <c r="AL14" i="13"/>
  <c r="AM12" i="13"/>
  <c r="AL12" i="13"/>
  <c r="AM11" i="13"/>
  <c r="AL11" i="13"/>
  <c r="AM10" i="13"/>
  <c r="AL10" i="13"/>
  <c r="AM9" i="13"/>
  <c r="AL9" i="13"/>
  <c r="AM8" i="13"/>
  <c r="AL8" i="13"/>
  <c r="AM7" i="13"/>
  <c r="AL7" i="13"/>
  <c r="AM6" i="13"/>
  <c r="AL6" i="13"/>
  <c r="AM5" i="13"/>
  <c r="AL5" i="13"/>
  <c r="AM4" i="13"/>
  <c r="AL4" i="13"/>
  <c r="AM3" i="13"/>
  <c r="AL3" i="13"/>
  <c r="AM2" i="13"/>
  <c r="AL2" i="13"/>
  <c r="AN378" i="12" l="1"/>
  <c r="AM378" i="12"/>
  <c r="AI378" i="12"/>
  <c r="AJ378" i="12" s="1"/>
  <c r="AN377" i="12"/>
  <c r="AM377" i="12"/>
  <c r="AI377" i="12"/>
  <c r="AJ377" i="12" s="1"/>
  <c r="AN376" i="12"/>
  <c r="AM376" i="12"/>
  <c r="AI376" i="12"/>
  <c r="AJ376" i="12" s="1"/>
  <c r="AN375" i="12"/>
  <c r="AM375" i="12"/>
  <c r="AI375" i="12"/>
  <c r="AJ375" i="12" s="1"/>
  <c r="AN374" i="12"/>
  <c r="AM374" i="12"/>
  <c r="AI374" i="12"/>
  <c r="AJ374" i="12" s="1"/>
  <c r="AN373" i="12"/>
  <c r="AM373" i="12"/>
  <c r="AI373" i="12"/>
  <c r="AJ373" i="12" s="1"/>
  <c r="AN372" i="12"/>
  <c r="AM372" i="12"/>
  <c r="AI372" i="12"/>
  <c r="AJ372" i="12" s="1"/>
  <c r="AN371" i="12"/>
  <c r="AM371" i="12"/>
  <c r="AI371" i="12"/>
  <c r="AJ371" i="12" s="1"/>
  <c r="AN370" i="12"/>
  <c r="AM370" i="12"/>
  <c r="AI370" i="12"/>
  <c r="AJ370" i="12" s="1"/>
  <c r="AN369" i="12"/>
  <c r="AM369" i="12"/>
  <c r="AI369" i="12"/>
  <c r="AJ369" i="12" s="1"/>
  <c r="AN368" i="12"/>
  <c r="AM368" i="12"/>
  <c r="AI368" i="12"/>
  <c r="AJ368" i="12" s="1"/>
  <c r="AN367" i="12"/>
  <c r="AM367" i="12"/>
  <c r="AI367" i="12"/>
  <c r="AJ367" i="12" s="1"/>
  <c r="AN366" i="12"/>
  <c r="AM366" i="12"/>
  <c r="AI366" i="12"/>
  <c r="AJ366" i="12" s="1"/>
  <c r="AN365" i="12"/>
  <c r="AM365" i="12"/>
  <c r="AI365" i="12"/>
  <c r="AJ365" i="12" s="1"/>
  <c r="AN364" i="12"/>
  <c r="AM364" i="12"/>
  <c r="AI364" i="12"/>
  <c r="AJ364" i="12" s="1"/>
  <c r="AN363" i="12"/>
  <c r="AM363" i="12"/>
  <c r="AI363" i="12"/>
  <c r="AJ363" i="12" s="1"/>
  <c r="AN362" i="12"/>
  <c r="AM362" i="12"/>
  <c r="AI362" i="12"/>
  <c r="AJ362" i="12" s="1"/>
  <c r="AN361" i="12"/>
  <c r="AM361" i="12"/>
  <c r="AI361" i="12"/>
  <c r="AJ361" i="12" s="1"/>
  <c r="AN360" i="12"/>
  <c r="AM360" i="12"/>
  <c r="AI360" i="12"/>
  <c r="AJ360" i="12" s="1"/>
  <c r="AN359" i="12"/>
  <c r="AM359" i="12"/>
  <c r="AI359" i="12"/>
  <c r="AJ359" i="12" s="1"/>
  <c r="AN358" i="12"/>
  <c r="AM358" i="12"/>
  <c r="AI358" i="12"/>
  <c r="AJ358" i="12" s="1"/>
  <c r="AN357" i="12"/>
  <c r="AM357" i="12"/>
  <c r="AI357" i="12"/>
  <c r="AJ357" i="12" s="1"/>
  <c r="AN356" i="12"/>
  <c r="AM356" i="12"/>
  <c r="AI356" i="12"/>
  <c r="AJ356" i="12" s="1"/>
  <c r="AN355" i="12"/>
  <c r="AM355" i="12"/>
  <c r="AI355" i="12"/>
  <c r="AJ355" i="12" s="1"/>
  <c r="AN354" i="12"/>
  <c r="AM354" i="12"/>
  <c r="AI354" i="12"/>
  <c r="AJ354" i="12" s="1"/>
  <c r="AN353" i="12"/>
  <c r="AM353" i="12"/>
  <c r="AI353" i="12"/>
  <c r="AJ353" i="12" s="1"/>
  <c r="AN352" i="12"/>
  <c r="AM352" i="12"/>
  <c r="AI352" i="12"/>
  <c r="AJ352" i="12" s="1"/>
  <c r="AN351" i="12"/>
  <c r="AM351" i="12"/>
  <c r="AI351" i="12"/>
  <c r="AJ351" i="12" s="1"/>
  <c r="AN350" i="12"/>
  <c r="AM350" i="12"/>
  <c r="AI350" i="12"/>
  <c r="AJ350" i="12" s="1"/>
  <c r="AN349" i="12"/>
  <c r="AM349" i="12"/>
  <c r="AI349" i="12"/>
  <c r="AJ349" i="12" s="1"/>
  <c r="AN348" i="12"/>
  <c r="AM348" i="12"/>
  <c r="AI348" i="12"/>
  <c r="AJ348" i="12" s="1"/>
  <c r="AN347" i="12"/>
  <c r="AM347" i="12"/>
  <c r="AI347" i="12"/>
  <c r="AJ347" i="12" s="1"/>
  <c r="AN346" i="12"/>
  <c r="AM346" i="12"/>
  <c r="AI346" i="12"/>
  <c r="AJ346" i="12" s="1"/>
  <c r="AN345" i="12"/>
  <c r="AM345" i="12"/>
  <c r="AI345" i="12"/>
  <c r="AJ345" i="12" s="1"/>
  <c r="AN344" i="12"/>
  <c r="AM344" i="12"/>
  <c r="AI344" i="12"/>
  <c r="AJ344" i="12" s="1"/>
  <c r="AN343" i="12"/>
  <c r="AM343" i="12"/>
  <c r="AI343" i="12"/>
  <c r="AJ343" i="12" s="1"/>
  <c r="AN342" i="12"/>
  <c r="AM342" i="12"/>
  <c r="AI342" i="12"/>
  <c r="AJ342" i="12" s="1"/>
  <c r="AN341" i="12"/>
  <c r="AM341" i="12"/>
  <c r="AI341" i="12"/>
  <c r="AJ341" i="12" s="1"/>
  <c r="AN340" i="12"/>
  <c r="AM340" i="12"/>
  <c r="AI340" i="12"/>
  <c r="AJ340" i="12" s="1"/>
  <c r="AN339" i="12"/>
  <c r="AM339" i="12"/>
  <c r="AI339" i="12"/>
  <c r="AJ339" i="12" s="1"/>
  <c r="AN338" i="12"/>
  <c r="AM338" i="12"/>
  <c r="AI338" i="12"/>
  <c r="AJ338" i="12" s="1"/>
  <c r="AN337" i="12"/>
  <c r="AM337" i="12"/>
  <c r="AI337" i="12"/>
  <c r="AJ337" i="12" s="1"/>
  <c r="AN336" i="12"/>
  <c r="AM336" i="12"/>
  <c r="AI336" i="12"/>
  <c r="AJ336" i="12" s="1"/>
  <c r="AN335" i="12"/>
  <c r="AM335" i="12"/>
  <c r="AI335" i="12"/>
  <c r="AJ335" i="12" s="1"/>
  <c r="AN334" i="12"/>
  <c r="AM334" i="12"/>
  <c r="AI334" i="12"/>
  <c r="AJ334" i="12" s="1"/>
  <c r="AN333" i="12"/>
  <c r="AM333" i="12"/>
  <c r="AI333" i="12"/>
  <c r="AJ333" i="12" s="1"/>
  <c r="AN332" i="12"/>
  <c r="AM332" i="12"/>
  <c r="AI332" i="12"/>
  <c r="AJ332" i="12" s="1"/>
  <c r="AN331" i="12"/>
  <c r="AM331" i="12"/>
  <c r="AI331" i="12"/>
  <c r="AJ331" i="12" s="1"/>
  <c r="AN330" i="12"/>
  <c r="AM330" i="12"/>
  <c r="AI330" i="12"/>
  <c r="AJ330" i="12" s="1"/>
  <c r="AN329" i="12"/>
  <c r="AM329" i="12"/>
  <c r="AI329" i="12"/>
  <c r="AJ329" i="12" s="1"/>
  <c r="AN328" i="12"/>
  <c r="AM328" i="12"/>
  <c r="AI328" i="12"/>
  <c r="AJ328" i="12" s="1"/>
  <c r="AN327" i="12"/>
  <c r="AM327" i="12"/>
  <c r="AI327" i="12"/>
  <c r="AJ327" i="12" s="1"/>
  <c r="AN326" i="12"/>
  <c r="AM326" i="12"/>
  <c r="AI326" i="12"/>
  <c r="AJ326" i="12" s="1"/>
  <c r="AN325" i="12"/>
  <c r="AM325" i="12"/>
  <c r="AI325" i="12"/>
  <c r="AJ325" i="12" s="1"/>
  <c r="AN324" i="12"/>
  <c r="AM324" i="12"/>
  <c r="AI324" i="12"/>
  <c r="AJ324" i="12" s="1"/>
  <c r="AN323" i="12"/>
  <c r="AM323" i="12"/>
  <c r="AI323" i="12"/>
  <c r="AJ323" i="12" s="1"/>
  <c r="AN322" i="12"/>
  <c r="AM322" i="12"/>
  <c r="AI322" i="12"/>
  <c r="AJ322" i="12" s="1"/>
  <c r="AN321" i="12"/>
  <c r="AM321" i="12"/>
  <c r="AI321" i="12"/>
  <c r="AJ321" i="12" s="1"/>
  <c r="AN320" i="12"/>
  <c r="AM320" i="12"/>
  <c r="AI320" i="12"/>
  <c r="AJ320" i="12" s="1"/>
  <c r="AN319" i="12"/>
  <c r="AM319" i="12"/>
  <c r="AI319" i="12"/>
  <c r="AJ319" i="12" s="1"/>
  <c r="AN318" i="12"/>
  <c r="AM318" i="12"/>
  <c r="AI318" i="12"/>
  <c r="AJ318" i="12" s="1"/>
  <c r="AN317" i="12"/>
  <c r="AM317" i="12"/>
  <c r="AI317" i="12"/>
  <c r="AJ317" i="12" s="1"/>
  <c r="AN316" i="12"/>
  <c r="AM316" i="12"/>
  <c r="AI316" i="12"/>
  <c r="AJ316" i="12" s="1"/>
  <c r="AN315" i="12"/>
  <c r="AM315" i="12"/>
  <c r="AI315" i="12"/>
  <c r="AJ315" i="12" s="1"/>
  <c r="AN314" i="12"/>
  <c r="AM314" i="12"/>
  <c r="AI314" i="12"/>
  <c r="AJ314" i="12" s="1"/>
  <c r="AN313" i="12"/>
  <c r="AM313" i="12"/>
  <c r="AI313" i="12"/>
  <c r="AJ313" i="12" s="1"/>
  <c r="AN312" i="12"/>
  <c r="AM312" i="12"/>
  <c r="AI312" i="12"/>
  <c r="AJ312" i="12" s="1"/>
  <c r="AN311" i="12"/>
  <c r="AM311" i="12"/>
  <c r="AI311" i="12"/>
  <c r="AJ311" i="12" s="1"/>
  <c r="AN310" i="12"/>
  <c r="AM310" i="12"/>
  <c r="AI310" i="12"/>
  <c r="AJ310" i="12" s="1"/>
  <c r="AN309" i="12"/>
  <c r="AM309" i="12"/>
  <c r="AI309" i="12"/>
  <c r="AJ309" i="12" s="1"/>
  <c r="AN308" i="12"/>
  <c r="AM308" i="12"/>
  <c r="AI308" i="12"/>
  <c r="AJ308" i="12" s="1"/>
  <c r="AN307" i="12"/>
  <c r="AM307" i="12"/>
  <c r="AI307" i="12"/>
  <c r="AJ307" i="12" s="1"/>
  <c r="AN306" i="12"/>
  <c r="AM306" i="12"/>
  <c r="AI306" i="12"/>
  <c r="AJ306" i="12" s="1"/>
  <c r="AN305" i="12"/>
  <c r="AM305" i="12"/>
  <c r="AI305" i="12"/>
  <c r="AJ305" i="12" s="1"/>
  <c r="AN304" i="12"/>
  <c r="AM304" i="12"/>
  <c r="AI304" i="12"/>
  <c r="AJ304" i="12" s="1"/>
  <c r="AN303" i="12"/>
  <c r="AM303" i="12"/>
  <c r="AI303" i="12"/>
  <c r="AJ303" i="12" s="1"/>
  <c r="AN302" i="12"/>
  <c r="AM302" i="12"/>
  <c r="AI302" i="12"/>
  <c r="AJ302" i="12" s="1"/>
  <c r="AN301" i="12"/>
  <c r="AM301" i="12"/>
  <c r="AI301" i="12"/>
  <c r="AJ301" i="12" s="1"/>
  <c r="AN300" i="12"/>
  <c r="AM300" i="12"/>
  <c r="AI300" i="12"/>
  <c r="AJ300" i="12" s="1"/>
  <c r="AN299" i="12"/>
  <c r="AM299" i="12"/>
  <c r="AI299" i="12"/>
  <c r="AJ299" i="12" s="1"/>
  <c r="AN298" i="12"/>
  <c r="AM298" i="12"/>
  <c r="AI298" i="12"/>
  <c r="AJ298" i="12" s="1"/>
  <c r="AN297" i="12"/>
  <c r="AM297" i="12"/>
  <c r="AI297" i="12"/>
  <c r="AJ297" i="12" s="1"/>
  <c r="AN296" i="12"/>
  <c r="AM296" i="12"/>
  <c r="AI296" i="12"/>
  <c r="AJ296" i="12" s="1"/>
  <c r="AN295" i="12"/>
  <c r="AM295" i="12"/>
  <c r="AI295" i="12"/>
  <c r="AJ295" i="12" s="1"/>
  <c r="AN294" i="12"/>
  <c r="AM294" i="12"/>
  <c r="AI294" i="12"/>
  <c r="AJ294" i="12" s="1"/>
  <c r="AN293" i="12"/>
  <c r="AM293" i="12"/>
  <c r="AI293" i="12"/>
  <c r="AJ293" i="12" s="1"/>
  <c r="AN292" i="12"/>
  <c r="AM292" i="12"/>
  <c r="AI292" i="12"/>
  <c r="AJ292" i="12" s="1"/>
  <c r="AN291" i="12"/>
  <c r="AM291" i="12"/>
  <c r="AI291" i="12"/>
  <c r="AJ291" i="12" s="1"/>
  <c r="AN290" i="12"/>
  <c r="AM290" i="12"/>
  <c r="AI290" i="12"/>
  <c r="AJ290" i="12" s="1"/>
  <c r="AN289" i="12"/>
  <c r="AM289" i="12"/>
  <c r="AI289" i="12"/>
  <c r="AJ289" i="12" s="1"/>
  <c r="AN288" i="12"/>
  <c r="AM288" i="12"/>
  <c r="AI288" i="12"/>
  <c r="AJ288" i="12" s="1"/>
  <c r="AN287" i="12"/>
  <c r="AM287" i="12"/>
  <c r="AI287" i="12"/>
  <c r="AJ287" i="12" s="1"/>
  <c r="AN286" i="12"/>
  <c r="AM286" i="12"/>
  <c r="AI286" i="12"/>
  <c r="AJ286" i="12" s="1"/>
  <c r="AN285" i="12"/>
  <c r="AM285" i="12"/>
  <c r="AI285" i="12"/>
  <c r="AJ285" i="12" s="1"/>
  <c r="AN284" i="12"/>
  <c r="AM284" i="12"/>
  <c r="AI284" i="12"/>
  <c r="AJ284" i="12" s="1"/>
  <c r="AN283" i="12"/>
  <c r="AM283" i="12"/>
  <c r="AI283" i="12"/>
  <c r="AJ283" i="12" s="1"/>
  <c r="AN282" i="12"/>
  <c r="AM282" i="12"/>
  <c r="AI282" i="12"/>
  <c r="AJ282" i="12" s="1"/>
  <c r="AN281" i="12"/>
  <c r="AM281" i="12"/>
  <c r="AI281" i="12"/>
  <c r="AJ281" i="12" s="1"/>
  <c r="AN280" i="12"/>
  <c r="AM280" i="12"/>
  <c r="AI280" i="12"/>
  <c r="AJ280" i="12" s="1"/>
  <c r="AN279" i="12"/>
  <c r="AM279" i="12"/>
  <c r="AI279" i="12"/>
  <c r="AJ279" i="12" s="1"/>
  <c r="AN278" i="12"/>
  <c r="AM278" i="12"/>
  <c r="AI278" i="12"/>
  <c r="AJ278" i="12" s="1"/>
  <c r="AN277" i="12"/>
  <c r="AM277" i="12"/>
  <c r="AI277" i="12"/>
  <c r="AJ277" i="12" s="1"/>
  <c r="AN276" i="12"/>
  <c r="AM276" i="12"/>
  <c r="AI276" i="12"/>
  <c r="AJ276" i="12" s="1"/>
  <c r="AN275" i="12"/>
  <c r="AM275" i="12"/>
  <c r="AI275" i="12"/>
  <c r="AJ275" i="12" s="1"/>
  <c r="AN274" i="12"/>
  <c r="AM274" i="12"/>
  <c r="AI274" i="12"/>
  <c r="AJ274" i="12" s="1"/>
  <c r="AN273" i="12"/>
  <c r="AM273" i="12"/>
  <c r="AI273" i="12"/>
  <c r="AJ273" i="12" s="1"/>
  <c r="AN272" i="12"/>
  <c r="AM272" i="12"/>
  <c r="AI272" i="12"/>
  <c r="AJ272" i="12" s="1"/>
  <c r="AN271" i="12"/>
  <c r="AM271" i="12"/>
  <c r="AI271" i="12"/>
  <c r="AJ271" i="12" s="1"/>
  <c r="AN270" i="12"/>
  <c r="AM270" i="12"/>
  <c r="AI270" i="12"/>
  <c r="AJ270" i="12" s="1"/>
  <c r="AN269" i="12"/>
  <c r="AM269" i="12"/>
  <c r="AI269" i="12"/>
  <c r="AJ269" i="12" s="1"/>
  <c r="AN268" i="12"/>
  <c r="AM268" i="12"/>
  <c r="AI268" i="12"/>
  <c r="AJ268" i="12" s="1"/>
  <c r="AN267" i="12"/>
  <c r="AM267" i="12"/>
  <c r="AI267" i="12"/>
  <c r="AJ267" i="12" s="1"/>
  <c r="AN266" i="12"/>
  <c r="AM266" i="12"/>
  <c r="AI266" i="12"/>
  <c r="AJ266" i="12" s="1"/>
  <c r="AN265" i="12"/>
  <c r="AM265" i="12"/>
  <c r="AI265" i="12"/>
  <c r="AJ265" i="12" s="1"/>
  <c r="AN264" i="12"/>
  <c r="AM264" i="12"/>
  <c r="AI264" i="12"/>
  <c r="AJ264" i="12" s="1"/>
  <c r="AN263" i="12"/>
  <c r="AM263" i="12"/>
  <c r="AI263" i="12"/>
  <c r="AJ263" i="12" s="1"/>
  <c r="AN262" i="12"/>
  <c r="AM262" i="12"/>
  <c r="AI262" i="12"/>
  <c r="AJ262" i="12" s="1"/>
  <c r="AN261" i="12"/>
  <c r="AM261" i="12"/>
  <c r="AI261" i="12"/>
  <c r="AJ261" i="12" s="1"/>
  <c r="AN260" i="12"/>
  <c r="AM260" i="12"/>
  <c r="AI260" i="12"/>
  <c r="AJ260" i="12" s="1"/>
  <c r="AN259" i="12"/>
  <c r="AM259" i="12"/>
  <c r="AI259" i="12"/>
  <c r="AJ259" i="12" s="1"/>
  <c r="AN258" i="12"/>
  <c r="AM258" i="12"/>
  <c r="AI258" i="12"/>
  <c r="AJ258" i="12" s="1"/>
  <c r="AN257" i="12"/>
  <c r="AM257" i="12"/>
  <c r="AI257" i="12"/>
  <c r="AJ257" i="12" s="1"/>
  <c r="AN256" i="12"/>
  <c r="AM256" i="12"/>
  <c r="AI256" i="12"/>
  <c r="AJ256" i="12" s="1"/>
  <c r="AN255" i="12"/>
  <c r="AM255" i="12"/>
  <c r="AI255" i="12"/>
  <c r="AJ255" i="12" s="1"/>
  <c r="AN254" i="12"/>
  <c r="AM254" i="12"/>
  <c r="AI254" i="12"/>
  <c r="AJ254" i="12" s="1"/>
  <c r="AN253" i="12"/>
  <c r="AM253" i="12"/>
  <c r="AI253" i="12"/>
  <c r="AJ253" i="12" s="1"/>
  <c r="AN252" i="12"/>
  <c r="AM252" i="12"/>
  <c r="AI252" i="12"/>
  <c r="AJ252" i="12" s="1"/>
  <c r="AN251" i="12"/>
  <c r="AM251" i="12"/>
  <c r="AI251" i="12"/>
  <c r="AJ251" i="12" s="1"/>
  <c r="AN250" i="12"/>
  <c r="AM250" i="12"/>
  <c r="AI250" i="12"/>
  <c r="AJ250" i="12" s="1"/>
  <c r="AN249" i="12"/>
  <c r="AM249" i="12"/>
  <c r="AI249" i="12"/>
  <c r="AJ249" i="12" s="1"/>
  <c r="AN248" i="12"/>
  <c r="AM248" i="12"/>
  <c r="AI248" i="12"/>
  <c r="AJ248" i="12" s="1"/>
  <c r="AN247" i="12"/>
  <c r="AM247" i="12"/>
  <c r="AI247" i="12"/>
  <c r="AJ247" i="12" s="1"/>
  <c r="AN246" i="12"/>
  <c r="AM246" i="12"/>
  <c r="AI246" i="12"/>
  <c r="AJ246" i="12" s="1"/>
  <c r="AN245" i="12"/>
  <c r="AM245" i="12"/>
  <c r="AI245" i="12"/>
  <c r="AJ245" i="12" s="1"/>
  <c r="AN244" i="12"/>
  <c r="AM244" i="12"/>
  <c r="AI244" i="12"/>
  <c r="AJ244" i="12" s="1"/>
  <c r="AN243" i="12"/>
  <c r="AM243" i="12"/>
  <c r="AI243" i="12"/>
  <c r="AJ243" i="12" s="1"/>
  <c r="AN242" i="12"/>
  <c r="AM242" i="12"/>
  <c r="AI242" i="12"/>
  <c r="AJ242" i="12" s="1"/>
  <c r="AN241" i="12"/>
  <c r="AM241" i="12"/>
  <c r="AI241" i="12"/>
  <c r="AJ241" i="12" s="1"/>
  <c r="AN240" i="12"/>
  <c r="AM240" i="12"/>
  <c r="AI240" i="12"/>
  <c r="AJ240" i="12" s="1"/>
  <c r="AN239" i="12"/>
  <c r="AM239" i="12"/>
  <c r="AI239" i="12"/>
  <c r="AJ239" i="12" s="1"/>
  <c r="AN238" i="12"/>
  <c r="AM238" i="12"/>
  <c r="AI238" i="12"/>
  <c r="AJ238" i="12" s="1"/>
  <c r="AN237" i="12"/>
  <c r="AM237" i="12"/>
  <c r="AI237" i="12"/>
  <c r="AJ237" i="12" s="1"/>
  <c r="AN236" i="12"/>
  <c r="AM236" i="12"/>
  <c r="AI236" i="12"/>
  <c r="AJ236" i="12" s="1"/>
  <c r="AN235" i="12"/>
  <c r="AM235" i="12"/>
  <c r="AI235" i="12"/>
  <c r="AJ235" i="12" s="1"/>
  <c r="AN234" i="12"/>
  <c r="AM234" i="12"/>
  <c r="AI234" i="12"/>
  <c r="AJ234" i="12" s="1"/>
  <c r="AN233" i="12"/>
  <c r="AM233" i="12"/>
  <c r="AI233" i="12"/>
  <c r="AJ233" i="12" s="1"/>
  <c r="AN232" i="12"/>
  <c r="AM232" i="12"/>
  <c r="AI232" i="12"/>
  <c r="AJ232" i="12" s="1"/>
  <c r="AN231" i="12"/>
  <c r="AM231" i="12"/>
  <c r="AI231" i="12"/>
  <c r="AJ231" i="12" s="1"/>
  <c r="AN230" i="12"/>
  <c r="AM230" i="12"/>
  <c r="AI230" i="12"/>
  <c r="AJ230" i="12" s="1"/>
  <c r="AN229" i="12"/>
  <c r="AM229" i="12"/>
  <c r="AI229" i="12"/>
  <c r="AJ229" i="12" s="1"/>
  <c r="AN228" i="12"/>
  <c r="AM228" i="12"/>
  <c r="AI228" i="12"/>
  <c r="AJ228" i="12" s="1"/>
  <c r="AN227" i="12"/>
  <c r="AM227" i="12"/>
  <c r="AI227" i="12"/>
  <c r="AJ227" i="12" s="1"/>
  <c r="AN226" i="12"/>
  <c r="AM226" i="12"/>
  <c r="AI226" i="12"/>
  <c r="AJ226" i="12" s="1"/>
  <c r="AN225" i="12"/>
  <c r="AM225" i="12"/>
  <c r="AI225" i="12"/>
  <c r="AJ225" i="12" s="1"/>
  <c r="AN224" i="12"/>
  <c r="AM224" i="12"/>
  <c r="AI224" i="12"/>
  <c r="AJ224" i="12" s="1"/>
  <c r="AN223" i="12"/>
  <c r="AM223" i="12"/>
  <c r="AI223" i="12"/>
  <c r="AJ223" i="12" s="1"/>
  <c r="AN222" i="12"/>
  <c r="AM222" i="12"/>
  <c r="AI222" i="12"/>
  <c r="AJ222" i="12" s="1"/>
  <c r="AN221" i="12"/>
  <c r="AM221" i="12"/>
  <c r="AI221" i="12"/>
  <c r="AJ221" i="12" s="1"/>
  <c r="AN220" i="12"/>
  <c r="AM220" i="12"/>
  <c r="AI220" i="12"/>
  <c r="AJ220" i="12" s="1"/>
  <c r="AN219" i="12"/>
  <c r="AM219" i="12"/>
  <c r="AI219" i="12"/>
  <c r="AJ219" i="12" s="1"/>
  <c r="AN218" i="12"/>
  <c r="AM218" i="12"/>
  <c r="AI218" i="12"/>
  <c r="AJ218" i="12" s="1"/>
  <c r="AN217" i="12"/>
  <c r="AM217" i="12"/>
  <c r="AI217" i="12"/>
  <c r="AJ217" i="12" s="1"/>
  <c r="AN216" i="12"/>
  <c r="AM216" i="12"/>
  <c r="AI216" i="12"/>
  <c r="AJ216" i="12" s="1"/>
  <c r="AN215" i="12"/>
  <c r="AM215" i="12"/>
  <c r="AI215" i="12"/>
  <c r="AJ215" i="12" s="1"/>
  <c r="AN214" i="12"/>
  <c r="AM214" i="12"/>
  <c r="AI214" i="12"/>
  <c r="AJ214" i="12" s="1"/>
  <c r="AN213" i="12"/>
  <c r="AM213" i="12"/>
  <c r="AI213" i="12"/>
  <c r="AJ213" i="12" s="1"/>
  <c r="AN212" i="12"/>
  <c r="AM212" i="12"/>
  <c r="AI212" i="12"/>
  <c r="AJ212" i="12" s="1"/>
  <c r="AN211" i="12"/>
  <c r="AM211" i="12"/>
  <c r="AI211" i="12"/>
  <c r="AJ211" i="12" s="1"/>
  <c r="AN210" i="12"/>
  <c r="AM210" i="12"/>
  <c r="AI210" i="12"/>
  <c r="AJ210" i="12" s="1"/>
  <c r="AN209" i="12"/>
  <c r="AM209" i="12"/>
  <c r="AI209" i="12"/>
  <c r="AJ209" i="12" s="1"/>
  <c r="AN208" i="12"/>
  <c r="AM208" i="12"/>
  <c r="AI208" i="12"/>
  <c r="AJ208" i="12" s="1"/>
  <c r="AN207" i="12"/>
  <c r="AM207" i="12"/>
  <c r="AI207" i="12"/>
  <c r="AJ207" i="12" s="1"/>
  <c r="AN206" i="12"/>
  <c r="AM206" i="12"/>
  <c r="AI206" i="12"/>
  <c r="AJ206" i="12" s="1"/>
  <c r="AN205" i="12"/>
  <c r="AM205" i="12"/>
  <c r="AI205" i="12"/>
  <c r="AJ205" i="12" s="1"/>
  <c r="AN204" i="12"/>
  <c r="AM204" i="12"/>
  <c r="AI204" i="12"/>
  <c r="AJ204" i="12" s="1"/>
  <c r="AN203" i="12"/>
  <c r="AM203" i="12"/>
  <c r="AI203" i="12"/>
  <c r="AJ203" i="12" s="1"/>
  <c r="AN202" i="12"/>
  <c r="AM202" i="12"/>
  <c r="AI202" i="12"/>
  <c r="AJ202" i="12" s="1"/>
  <c r="AN201" i="12"/>
  <c r="AM201" i="12"/>
  <c r="AI201" i="12"/>
  <c r="AJ201" i="12" s="1"/>
  <c r="AN200" i="12"/>
  <c r="AM200" i="12"/>
  <c r="AI200" i="12"/>
  <c r="AJ200" i="12" s="1"/>
  <c r="AN199" i="12"/>
  <c r="AM199" i="12"/>
  <c r="AI199" i="12"/>
  <c r="AJ199" i="12" s="1"/>
  <c r="AN198" i="12"/>
  <c r="AM198" i="12"/>
  <c r="AI198" i="12"/>
  <c r="AJ198" i="12" s="1"/>
  <c r="AN197" i="12"/>
  <c r="AM197" i="12"/>
  <c r="AI197" i="12"/>
  <c r="AJ197" i="12" s="1"/>
  <c r="AN196" i="12"/>
  <c r="AM196" i="12"/>
  <c r="AI196" i="12"/>
  <c r="AJ196" i="12" s="1"/>
  <c r="AN195" i="12"/>
  <c r="AM195" i="12"/>
  <c r="AI195" i="12"/>
  <c r="AJ195" i="12" s="1"/>
  <c r="AN194" i="12"/>
  <c r="AM194" i="12"/>
  <c r="AI194" i="12"/>
  <c r="AJ194" i="12" s="1"/>
  <c r="AN193" i="12"/>
  <c r="AM193" i="12"/>
  <c r="AI193" i="12"/>
  <c r="AJ193" i="12" s="1"/>
  <c r="AN192" i="12"/>
  <c r="AM192" i="12"/>
  <c r="AI192" i="12"/>
  <c r="AJ192" i="12" s="1"/>
  <c r="AN191" i="12"/>
  <c r="AM191" i="12"/>
  <c r="AI191" i="12"/>
  <c r="AJ191" i="12" s="1"/>
  <c r="AN190" i="12"/>
  <c r="AM190" i="12"/>
  <c r="AI190" i="12"/>
  <c r="AJ190" i="12" s="1"/>
  <c r="AN189" i="12"/>
  <c r="AM189" i="12"/>
  <c r="AI189" i="12"/>
  <c r="AJ189" i="12" s="1"/>
  <c r="AN188" i="12"/>
  <c r="AM188" i="12"/>
  <c r="AI188" i="12"/>
  <c r="AJ188" i="12" s="1"/>
  <c r="AN187" i="12"/>
  <c r="AM187" i="12"/>
  <c r="AI187" i="12"/>
  <c r="AJ187" i="12" s="1"/>
  <c r="AN186" i="12"/>
  <c r="AM186" i="12"/>
  <c r="AI186" i="12"/>
  <c r="AJ186" i="12" s="1"/>
  <c r="AN185" i="12"/>
  <c r="AM185" i="12"/>
  <c r="AI185" i="12"/>
  <c r="AJ185" i="12" s="1"/>
  <c r="AN184" i="12"/>
  <c r="AM184" i="12"/>
  <c r="AI184" i="12"/>
  <c r="AJ184" i="12" s="1"/>
  <c r="AN183" i="12"/>
  <c r="AM183" i="12"/>
  <c r="AI183" i="12"/>
  <c r="AJ183" i="12" s="1"/>
  <c r="AN182" i="12"/>
  <c r="AM182" i="12"/>
  <c r="AI182" i="12"/>
  <c r="AJ182" i="12" s="1"/>
  <c r="AN181" i="12"/>
  <c r="AM181" i="12"/>
  <c r="AI181" i="12"/>
  <c r="AJ181" i="12" s="1"/>
  <c r="AN180" i="12"/>
  <c r="AM180" i="12"/>
  <c r="AI180" i="12"/>
  <c r="AJ180" i="12" s="1"/>
  <c r="AN179" i="12"/>
  <c r="AM179" i="12"/>
  <c r="AI179" i="12"/>
  <c r="AJ179" i="12" s="1"/>
  <c r="AN178" i="12"/>
  <c r="AM178" i="12"/>
  <c r="AI178" i="12"/>
  <c r="AJ178" i="12" s="1"/>
  <c r="AN177" i="12"/>
  <c r="AM177" i="12"/>
  <c r="AI177" i="12"/>
  <c r="AJ177" i="12" s="1"/>
  <c r="AN176" i="12"/>
  <c r="AM176" i="12"/>
  <c r="AI176" i="12"/>
  <c r="AJ176" i="12" s="1"/>
  <c r="AN175" i="12"/>
  <c r="AM175" i="12"/>
  <c r="AI175" i="12"/>
  <c r="AJ175" i="12" s="1"/>
  <c r="AN174" i="12"/>
  <c r="AM174" i="12"/>
  <c r="AI174" i="12"/>
  <c r="AJ174" i="12" s="1"/>
  <c r="AN173" i="12"/>
  <c r="AM173" i="12"/>
  <c r="AI173" i="12"/>
  <c r="AJ173" i="12" s="1"/>
  <c r="AN172" i="12"/>
  <c r="AM172" i="12"/>
  <c r="AI172" i="12"/>
  <c r="AJ172" i="12" s="1"/>
  <c r="AN171" i="12"/>
  <c r="AM171" i="12"/>
  <c r="AI171" i="12"/>
  <c r="AJ171" i="12" s="1"/>
  <c r="AN170" i="12"/>
  <c r="AM170" i="12"/>
  <c r="AI170" i="12"/>
  <c r="AJ170" i="12" s="1"/>
  <c r="AN169" i="12"/>
  <c r="AM169" i="12"/>
  <c r="AI169" i="12"/>
  <c r="AJ169" i="12" s="1"/>
  <c r="AN168" i="12"/>
  <c r="AM168" i="12"/>
  <c r="AI168" i="12"/>
  <c r="AJ168" i="12" s="1"/>
  <c r="AN167" i="12"/>
  <c r="AM167" i="12"/>
  <c r="AI167" i="12"/>
  <c r="AJ167" i="12" s="1"/>
  <c r="AN166" i="12"/>
  <c r="AM166" i="12"/>
  <c r="AI166" i="12"/>
  <c r="AJ166" i="12" s="1"/>
  <c r="AN165" i="12"/>
  <c r="AM165" i="12"/>
  <c r="AI165" i="12"/>
  <c r="AJ165" i="12" s="1"/>
  <c r="AN164" i="12"/>
  <c r="AM164" i="12"/>
  <c r="AI164" i="12"/>
  <c r="AJ164" i="12" s="1"/>
  <c r="AN163" i="12"/>
  <c r="AM163" i="12"/>
  <c r="AI163" i="12"/>
  <c r="AJ163" i="12" s="1"/>
  <c r="AN162" i="12"/>
  <c r="AM162" i="12"/>
  <c r="AI162" i="12"/>
  <c r="AJ162" i="12" s="1"/>
  <c r="AN161" i="12"/>
  <c r="AM161" i="12"/>
  <c r="AI161" i="12"/>
  <c r="AJ161" i="12" s="1"/>
  <c r="AN160" i="12"/>
  <c r="AM160" i="12"/>
  <c r="AI160" i="12"/>
  <c r="AJ160" i="12" s="1"/>
  <c r="AN159" i="12"/>
  <c r="AM159" i="12"/>
  <c r="AI159" i="12"/>
  <c r="AJ159" i="12" s="1"/>
  <c r="AN158" i="12"/>
  <c r="AM158" i="12"/>
  <c r="AI158" i="12"/>
  <c r="AJ158" i="12" s="1"/>
  <c r="AN157" i="12"/>
  <c r="AM157" i="12"/>
  <c r="AI157" i="12"/>
  <c r="AJ157" i="12" s="1"/>
  <c r="AN156" i="12"/>
  <c r="AM156" i="12"/>
  <c r="AI156" i="12"/>
  <c r="AJ156" i="12" s="1"/>
  <c r="AN155" i="12"/>
  <c r="AM155" i="12"/>
  <c r="AI155" i="12"/>
  <c r="AJ155" i="12" s="1"/>
  <c r="AN154" i="12"/>
  <c r="AM154" i="12"/>
  <c r="AI154" i="12"/>
  <c r="AJ154" i="12" s="1"/>
  <c r="AN153" i="12"/>
  <c r="AM153" i="12"/>
  <c r="AI153" i="12"/>
  <c r="AJ153" i="12" s="1"/>
  <c r="AN152" i="12"/>
  <c r="AM152" i="12"/>
  <c r="AI152" i="12"/>
  <c r="AJ152" i="12" s="1"/>
  <c r="AN151" i="12"/>
  <c r="AM151" i="12"/>
  <c r="AI151" i="12"/>
  <c r="AJ151" i="12" s="1"/>
  <c r="AN150" i="12"/>
  <c r="AM150" i="12"/>
  <c r="AI150" i="12"/>
  <c r="AJ150" i="12" s="1"/>
  <c r="AN149" i="12"/>
  <c r="AM149" i="12"/>
  <c r="AI149" i="12"/>
  <c r="AJ149" i="12" s="1"/>
  <c r="AN148" i="12"/>
  <c r="AM148" i="12"/>
  <c r="AI148" i="12"/>
  <c r="AJ148" i="12" s="1"/>
  <c r="AN147" i="12"/>
  <c r="AM147" i="12"/>
  <c r="AI147" i="12"/>
  <c r="AJ147" i="12" s="1"/>
  <c r="AN146" i="12"/>
  <c r="AM146" i="12"/>
  <c r="AI146" i="12"/>
  <c r="AJ146" i="12" s="1"/>
  <c r="AN145" i="12"/>
  <c r="AM145" i="12"/>
  <c r="AI145" i="12"/>
  <c r="AJ145" i="12" s="1"/>
  <c r="AN144" i="12"/>
  <c r="AM144" i="12"/>
  <c r="AI144" i="12"/>
  <c r="AJ144" i="12" s="1"/>
  <c r="AN143" i="12"/>
  <c r="AM143" i="12"/>
  <c r="AI143" i="12"/>
  <c r="AJ143" i="12" s="1"/>
  <c r="AN142" i="12"/>
  <c r="AM142" i="12"/>
  <c r="AI142" i="12"/>
  <c r="AJ142" i="12" s="1"/>
  <c r="AN141" i="12"/>
  <c r="AM141" i="12"/>
  <c r="AI141" i="12"/>
  <c r="AJ141" i="12" s="1"/>
  <c r="AN140" i="12"/>
  <c r="AM140" i="12"/>
  <c r="AI140" i="12"/>
  <c r="AJ140" i="12" s="1"/>
  <c r="AN139" i="12"/>
  <c r="AM139" i="12"/>
  <c r="AI139" i="12"/>
  <c r="AJ139" i="12" s="1"/>
  <c r="AN138" i="12"/>
  <c r="AM138" i="12"/>
  <c r="AI138" i="12"/>
  <c r="AJ138" i="12" s="1"/>
  <c r="AN137" i="12"/>
  <c r="AM137" i="12"/>
  <c r="AI137" i="12"/>
  <c r="AJ137" i="12" s="1"/>
  <c r="AN136" i="12"/>
  <c r="AM136" i="12"/>
  <c r="AI136" i="12"/>
  <c r="AJ136" i="12" s="1"/>
  <c r="AN135" i="12"/>
  <c r="AM135" i="12"/>
  <c r="AI135" i="12"/>
  <c r="AJ135" i="12" s="1"/>
  <c r="AN134" i="12"/>
  <c r="AM134" i="12"/>
  <c r="AI134" i="12"/>
  <c r="AJ134" i="12" s="1"/>
  <c r="AN133" i="12"/>
  <c r="AM133" i="12"/>
  <c r="AI133" i="12"/>
  <c r="AJ133" i="12" s="1"/>
  <c r="AN132" i="12"/>
  <c r="AM132" i="12"/>
  <c r="AI132" i="12"/>
  <c r="AJ132" i="12" s="1"/>
  <c r="AN131" i="12"/>
  <c r="AM131" i="12"/>
  <c r="AI131" i="12"/>
  <c r="AJ131" i="12" s="1"/>
  <c r="AN130" i="12"/>
  <c r="AM130" i="12"/>
  <c r="AI130" i="12"/>
  <c r="AJ130" i="12" s="1"/>
  <c r="AN129" i="12"/>
  <c r="AM129" i="12"/>
  <c r="AI129" i="12"/>
  <c r="AJ129" i="12" s="1"/>
  <c r="AN128" i="12"/>
  <c r="AM128" i="12"/>
  <c r="AI128" i="12"/>
  <c r="AJ128" i="12" s="1"/>
  <c r="AN127" i="12"/>
  <c r="AM127" i="12"/>
  <c r="AI127" i="12"/>
  <c r="AJ127" i="12" s="1"/>
  <c r="AN126" i="12"/>
  <c r="AM126" i="12"/>
  <c r="AI126" i="12"/>
  <c r="AJ126" i="12" s="1"/>
  <c r="AN125" i="12"/>
  <c r="AM125" i="12"/>
  <c r="AI125" i="12"/>
  <c r="AJ125" i="12" s="1"/>
  <c r="AN124" i="12"/>
  <c r="AM124" i="12"/>
  <c r="AI124" i="12"/>
  <c r="AJ124" i="12" s="1"/>
  <c r="AN123" i="12"/>
  <c r="AM123" i="12"/>
  <c r="AI123" i="12"/>
  <c r="AJ123" i="12" s="1"/>
  <c r="AN122" i="12"/>
  <c r="AM122" i="12"/>
  <c r="AI122" i="12"/>
  <c r="AJ122" i="12" s="1"/>
  <c r="AN121" i="12"/>
  <c r="AM121" i="12"/>
  <c r="AI121" i="12"/>
  <c r="AJ121" i="12" s="1"/>
  <c r="AN120" i="12"/>
  <c r="AM120" i="12"/>
  <c r="AI120" i="12"/>
  <c r="AJ120" i="12" s="1"/>
  <c r="AN119" i="12"/>
  <c r="AM119" i="12"/>
  <c r="AI119" i="12"/>
  <c r="AJ119" i="12" s="1"/>
  <c r="AN118" i="12"/>
  <c r="AM118" i="12"/>
  <c r="AI118" i="12"/>
  <c r="AJ118" i="12" s="1"/>
  <c r="AN117" i="12"/>
  <c r="AM117" i="12"/>
  <c r="AI117" i="12"/>
  <c r="AJ117" i="12" s="1"/>
  <c r="AN116" i="12"/>
  <c r="AM116" i="12"/>
  <c r="AI116" i="12"/>
  <c r="AJ116" i="12" s="1"/>
  <c r="AN115" i="12"/>
  <c r="AM115" i="12"/>
  <c r="AI115" i="12"/>
  <c r="AJ115" i="12" s="1"/>
  <c r="AN114" i="12"/>
  <c r="AM114" i="12"/>
  <c r="AI114" i="12"/>
  <c r="AJ114" i="12" s="1"/>
  <c r="AN113" i="12"/>
  <c r="AM113" i="12"/>
  <c r="AI113" i="12"/>
  <c r="AJ113" i="12" s="1"/>
  <c r="AN112" i="12"/>
  <c r="AM112" i="12"/>
  <c r="AI112" i="12"/>
  <c r="AJ112" i="12" s="1"/>
  <c r="AN111" i="12"/>
  <c r="AM111" i="12"/>
  <c r="AI111" i="12"/>
  <c r="AJ111" i="12" s="1"/>
  <c r="AN110" i="12"/>
  <c r="AM110" i="12"/>
  <c r="AI110" i="12"/>
  <c r="AJ110" i="12" s="1"/>
  <c r="AN109" i="12"/>
  <c r="AM109" i="12"/>
  <c r="AI109" i="12"/>
  <c r="AJ109" i="12" s="1"/>
  <c r="AN108" i="12"/>
  <c r="AM108" i="12"/>
  <c r="AI108" i="12"/>
  <c r="AJ108" i="12" s="1"/>
  <c r="AN107" i="12"/>
  <c r="AM107" i="12"/>
  <c r="AI107" i="12"/>
  <c r="AJ107" i="12" s="1"/>
  <c r="AN106" i="12"/>
  <c r="AM106" i="12"/>
  <c r="AI106" i="12"/>
  <c r="AJ106" i="12" s="1"/>
  <c r="AN105" i="12"/>
  <c r="AM105" i="12"/>
  <c r="AI105" i="12"/>
  <c r="AJ105" i="12" s="1"/>
  <c r="AN104" i="12"/>
  <c r="AM104" i="12"/>
  <c r="AI104" i="12"/>
  <c r="AJ104" i="12" s="1"/>
  <c r="AN103" i="12"/>
  <c r="AM103" i="12"/>
  <c r="AI103" i="12"/>
  <c r="AJ103" i="12" s="1"/>
  <c r="AN102" i="12"/>
  <c r="AM102" i="12"/>
  <c r="AI102" i="12"/>
  <c r="AJ102" i="12" s="1"/>
  <c r="AN101" i="12"/>
  <c r="AM101" i="12"/>
  <c r="AI101" i="12"/>
  <c r="AJ101" i="12" s="1"/>
  <c r="AN100" i="12"/>
  <c r="AM100" i="12"/>
  <c r="AI100" i="12"/>
  <c r="AJ100" i="12" s="1"/>
  <c r="AN99" i="12"/>
  <c r="AM99" i="12"/>
  <c r="AI99" i="12"/>
  <c r="AJ99" i="12" s="1"/>
  <c r="AN98" i="12"/>
  <c r="AM98" i="12"/>
  <c r="AI98" i="12"/>
  <c r="AJ98" i="12" s="1"/>
  <c r="AN97" i="12"/>
  <c r="AM97" i="12"/>
  <c r="AI97" i="12"/>
  <c r="AJ97" i="12" s="1"/>
  <c r="AN96" i="12"/>
  <c r="AM96" i="12"/>
  <c r="AI96" i="12"/>
  <c r="AJ96" i="12" s="1"/>
  <c r="AN95" i="12"/>
  <c r="AM95" i="12"/>
  <c r="AI95" i="12"/>
  <c r="AJ95" i="12" s="1"/>
  <c r="AN94" i="12"/>
  <c r="AM94" i="12"/>
  <c r="AI94" i="12"/>
  <c r="AJ94" i="12" s="1"/>
  <c r="AN93" i="12"/>
  <c r="AM93" i="12"/>
  <c r="AI93" i="12"/>
  <c r="AJ93" i="12" s="1"/>
  <c r="AN92" i="12"/>
  <c r="AM92" i="12"/>
  <c r="AI92" i="12"/>
  <c r="AJ92" i="12" s="1"/>
  <c r="AN91" i="12"/>
  <c r="AM91" i="12"/>
  <c r="AI91" i="12"/>
  <c r="AJ91" i="12" s="1"/>
  <c r="AN90" i="12"/>
  <c r="AM90" i="12"/>
  <c r="AI90" i="12"/>
  <c r="AJ90" i="12" s="1"/>
  <c r="AN89" i="12"/>
  <c r="AM89" i="12"/>
  <c r="AI89" i="12"/>
  <c r="AJ89" i="12" s="1"/>
  <c r="AN88" i="12"/>
  <c r="AM88" i="12"/>
  <c r="AI88" i="12"/>
  <c r="AJ88" i="12" s="1"/>
  <c r="AN87" i="12"/>
  <c r="AM87" i="12"/>
  <c r="AI87" i="12"/>
  <c r="AJ87" i="12" s="1"/>
  <c r="AN86" i="12"/>
  <c r="AM86" i="12"/>
  <c r="AI86" i="12"/>
  <c r="AJ86" i="12" s="1"/>
  <c r="AN85" i="12"/>
  <c r="AM85" i="12"/>
  <c r="AI85" i="12"/>
  <c r="AJ85" i="12" s="1"/>
  <c r="AN84" i="12"/>
  <c r="AM84" i="12"/>
  <c r="AI84" i="12"/>
  <c r="AJ84" i="12" s="1"/>
  <c r="AN83" i="12"/>
  <c r="AM83" i="12"/>
  <c r="AI83" i="12"/>
  <c r="AJ83" i="12" s="1"/>
  <c r="AN82" i="12"/>
  <c r="AM82" i="12"/>
  <c r="AI82" i="12"/>
  <c r="AJ82" i="12" s="1"/>
  <c r="AN81" i="12"/>
  <c r="AM81" i="12"/>
  <c r="AI81" i="12"/>
  <c r="AJ81" i="12" s="1"/>
  <c r="AN80" i="12"/>
  <c r="AM80" i="12"/>
  <c r="AI80" i="12"/>
  <c r="AJ80" i="12" s="1"/>
  <c r="AN79" i="12"/>
  <c r="AM79" i="12"/>
  <c r="AI79" i="12"/>
  <c r="AJ79" i="12" s="1"/>
  <c r="AN78" i="12"/>
  <c r="AM78" i="12"/>
  <c r="AI78" i="12"/>
  <c r="AJ78" i="12" s="1"/>
  <c r="AN77" i="12"/>
  <c r="AM77" i="12"/>
  <c r="AI77" i="12"/>
  <c r="AJ77" i="12" s="1"/>
  <c r="AN76" i="12"/>
  <c r="AM76" i="12"/>
  <c r="AI76" i="12"/>
  <c r="AJ76" i="12" s="1"/>
  <c r="AN75" i="12"/>
  <c r="AM75" i="12"/>
  <c r="AI75" i="12"/>
  <c r="AJ75" i="12" s="1"/>
  <c r="AN74" i="12"/>
  <c r="AM74" i="12"/>
  <c r="AI74" i="12"/>
  <c r="AJ74" i="12" s="1"/>
  <c r="AN73" i="12"/>
  <c r="AM73" i="12"/>
  <c r="AI73" i="12"/>
  <c r="AJ73" i="12" s="1"/>
  <c r="AN72" i="12"/>
  <c r="AM72" i="12"/>
  <c r="AI72" i="12"/>
  <c r="AJ72" i="12" s="1"/>
  <c r="AN71" i="12"/>
  <c r="AM71" i="12"/>
  <c r="AI71" i="12"/>
  <c r="AJ71" i="12" s="1"/>
  <c r="AN70" i="12"/>
  <c r="AM70" i="12"/>
  <c r="AI70" i="12"/>
  <c r="AJ70" i="12" s="1"/>
  <c r="AN69" i="12"/>
  <c r="AM69" i="12"/>
  <c r="AI69" i="12"/>
  <c r="AJ69" i="12" s="1"/>
  <c r="AN68" i="12"/>
  <c r="AM68" i="12"/>
  <c r="AI68" i="12"/>
  <c r="AJ68" i="12" s="1"/>
  <c r="AN67" i="12"/>
  <c r="AM67" i="12"/>
  <c r="AI67" i="12"/>
  <c r="AJ67" i="12" s="1"/>
  <c r="AN66" i="12"/>
  <c r="AM66" i="12"/>
  <c r="AI66" i="12"/>
  <c r="AJ66" i="12" s="1"/>
  <c r="AN65" i="12"/>
  <c r="AM65" i="12"/>
  <c r="AI65" i="12"/>
  <c r="AJ65" i="12" s="1"/>
  <c r="AN64" i="12"/>
  <c r="AM64" i="12"/>
  <c r="AI64" i="12"/>
  <c r="AJ64" i="12" s="1"/>
  <c r="AN63" i="12"/>
  <c r="AM63" i="12"/>
  <c r="AI63" i="12"/>
  <c r="AJ63" i="12" s="1"/>
  <c r="AN62" i="12"/>
  <c r="AM62" i="12"/>
  <c r="AI62" i="12"/>
  <c r="AJ62" i="12" s="1"/>
  <c r="AN61" i="12"/>
  <c r="AM61" i="12"/>
  <c r="AI61" i="12"/>
  <c r="AJ61" i="12" s="1"/>
  <c r="AN60" i="12"/>
  <c r="AM60" i="12"/>
  <c r="AI60" i="12"/>
  <c r="AJ60" i="12" s="1"/>
  <c r="AN59" i="12"/>
  <c r="AM59" i="12"/>
  <c r="AI59" i="12"/>
  <c r="AN58" i="12"/>
  <c r="AM58" i="12"/>
  <c r="AI58" i="12"/>
  <c r="AN57" i="12"/>
  <c r="AM57" i="12"/>
  <c r="AI57" i="12"/>
  <c r="AJ57" i="12" s="1"/>
  <c r="AN56" i="12"/>
  <c r="AM56" i="12"/>
  <c r="AI56" i="12"/>
  <c r="AJ56" i="12" s="1"/>
  <c r="AN55" i="12"/>
  <c r="AM55" i="12"/>
  <c r="AI55" i="12"/>
  <c r="AJ55" i="12" s="1"/>
  <c r="AN54" i="12"/>
  <c r="AM54" i="12"/>
  <c r="AI54" i="12"/>
  <c r="AJ54" i="12" s="1"/>
  <c r="AN53" i="12"/>
  <c r="AM53" i="12"/>
  <c r="AI53" i="12"/>
  <c r="AJ53" i="12" s="1"/>
  <c r="AN52" i="12"/>
  <c r="AM52" i="12"/>
  <c r="AI52" i="12"/>
  <c r="AJ52" i="12" s="1"/>
  <c r="AN51" i="12"/>
  <c r="AM51" i="12"/>
  <c r="AI51" i="12"/>
  <c r="AJ51" i="12" s="1"/>
  <c r="AN50" i="12"/>
  <c r="AM50" i="12"/>
  <c r="AI50" i="12"/>
  <c r="AJ50" i="12" s="1"/>
  <c r="AN49" i="12"/>
  <c r="AM49" i="12"/>
  <c r="AI49" i="12"/>
  <c r="AJ49" i="12" s="1"/>
  <c r="AN48" i="12"/>
  <c r="AM48" i="12"/>
  <c r="AI48" i="12"/>
  <c r="AJ48" i="12" s="1"/>
  <c r="AN47" i="12"/>
  <c r="AM47" i="12"/>
  <c r="AI47" i="12"/>
  <c r="AJ47" i="12" s="1"/>
  <c r="AN46" i="12"/>
  <c r="AM46" i="12"/>
  <c r="AI46" i="12"/>
  <c r="AJ46" i="12" s="1"/>
  <c r="AN45" i="12"/>
  <c r="AM45" i="12"/>
  <c r="AI45" i="12"/>
  <c r="AJ45" i="12" s="1"/>
  <c r="AN44" i="12"/>
  <c r="AM44" i="12"/>
  <c r="AI44" i="12"/>
  <c r="AJ44" i="12" s="1"/>
  <c r="AN43" i="12"/>
  <c r="AM43" i="12"/>
  <c r="AI43" i="12"/>
  <c r="AJ43" i="12" s="1"/>
  <c r="AN42" i="12"/>
  <c r="AM42" i="12"/>
  <c r="AI42" i="12"/>
  <c r="AJ42" i="12" s="1"/>
  <c r="AN41" i="12"/>
  <c r="AM41" i="12"/>
  <c r="AI41" i="12"/>
  <c r="AJ41" i="12" s="1"/>
  <c r="AN40" i="12"/>
  <c r="AM40" i="12"/>
  <c r="AI40" i="12"/>
  <c r="AJ40" i="12" s="1"/>
  <c r="AN39" i="12"/>
  <c r="AM39" i="12"/>
  <c r="AI39" i="12"/>
  <c r="AJ39" i="12" s="1"/>
  <c r="AN38" i="12"/>
  <c r="AM38" i="12"/>
  <c r="AI38" i="12"/>
  <c r="AJ38" i="12" s="1"/>
  <c r="AN37" i="12"/>
  <c r="AM37" i="12"/>
  <c r="AI37" i="12"/>
  <c r="AJ37" i="12" s="1"/>
  <c r="AN36" i="12"/>
  <c r="AM36" i="12"/>
  <c r="AI36" i="12"/>
  <c r="AJ36" i="12" s="1"/>
  <c r="AN35" i="12"/>
  <c r="AM35" i="12"/>
  <c r="AI35" i="12"/>
  <c r="AJ35" i="12" s="1"/>
  <c r="AN34" i="12"/>
  <c r="AM34" i="12"/>
  <c r="AI34" i="12"/>
  <c r="AJ34" i="12" s="1"/>
  <c r="AN33" i="12"/>
  <c r="AM33" i="12"/>
  <c r="AI33" i="12"/>
  <c r="AJ33" i="12" s="1"/>
  <c r="AN32" i="12"/>
  <c r="AM32" i="12"/>
  <c r="AI32" i="12"/>
  <c r="AJ32" i="12" s="1"/>
  <c r="AN31" i="12"/>
  <c r="AM31" i="12"/>
  <c r="AI31" i="12"/>
  <c r="AJ31" i="12" s="1"/>
  <c r="AN30" i="12"/>
  <c r="AM30" i="12"/>
  <c r="AI30" i="12"/>
  <c r="AJ30" i="12" s="1"/>
  <c r="AN29" i="12"/>
  <c r="AM29" i="12"/>
  <c r="AI29" i="12"/>
  <c r="AJ29" i="12" s="1"/>
  <c r="AN28" i="12"/>
  <c r="AM28" i="12"/>
  <c r="AI28" i="12"/>
  <c r="AJ28" i="12" s="1"/>
  <c r="AN27" i="12"/>
  <c r="AM27" i="12"/>
  <c r="AI27" i="12"/>
  <c r="AJ27" i="12" s="1"/>
  <c r="AN26" i="12"/>
  <c r="AM26" i="12"/>
  <c r="AI26" i="12"/>
  <c r="AJ26" i="12" s="1"/>
  <c r="AN25" i="12"/>
  <c r="AM25" i="12"/>
  <c r="AI25" i="12"/>
  <c r="AJ25" i="12" s="1"/>
  <c r="AN24" i="12"/>
  <c r="AM24" i="12"/>
  <c r="AI24" i="12"/>
  <c r="AJ24" i="12" s="1"/>
  <c r="AN23" i="12"/>
  <c r="AM23" i="12"/>
  <c r="AI23" i="12"/>
  <c r="AJ23" i="12" s="1"/>
  <c r="AN22" i="12"/>
  <c r="AM22" i="12"/>
  <c r="AI22" i="12"/>
  <c r="AJ22" i="12" s="1"/>
  <c r="AN21" i="12"/>
  <c r="AM21" i="12"/>
  <c r="AI21" i="12"/>
  <c r="AJ21" i="12" s="1"/>
  <c r="AN20" i="12"/>
  <c r="AM20" i="12"/>
  <c r="AI20" i="12"/>
  <c r="AJ20" i="12" s="1"/>
  <c r="AN19" i="12"/>
  <c r="AM19" i="12"/>
  <c r="AI19" i="12"/>
  <c r="AJ19" i="12" s="1"/>
  <c r="AN18" i="12"/>
  <c r="AM18" i="12"/>
  <c r="AI18" i="12"/>
  <c r="AJ18" i="12" s="1"/>
  <c r="AN17" i="12"/>
  <c r="AM17" i="12"/>
  <c r="AI17" i="12"/>
  <c r="AJ17" i="12" s="1"/>
  <c r="AN16" i="12"/>
  <c r="AM16" i="12"/>
  <c r="AI16" i="12"/>
  <c r="AJ16" i="12" s="1"/>
  <c r="AN15" i="12"/>
  <c r="AM15" i="12"/>
  <c r="AI15" i="12"/>
  <c r="AJ15" i="12" s="1"/>
  <c r="AN14" i="12"/>
  <c r="AM14" i="12"/>
  <c r="AI14" i="12"/>
  <c r="AJ14" i="12" s="1"/>
  <c r="AN13" i="12"/>
  <c r="AM13" i="12"/>
  <c r="AI13" i="12"/>
  <c r="AJ13" i="12" s="1"/>
  <c r="AN12" i="12"/>
  <c r="AM12" i="12"/>
  <c r="AI12" i="12"/>
  <c r="AJ12" i="12" s="1"/>
  <c r="AN11" i="12"/>
  <c r="AM11" i="12"/>
  <c r="AI11" i="12"/>
  <c r="AJ11" i="12" s="1"/>
  <c r="AN10" i="12"/>
  <c r="AM10" i="12"/>
  <c r="AI10" i="12"/>
  <c r="AJ10" i="12" s="1"/>
  <c r="AN9" i="12"/>
  <c r="AM9" i="12"/>
  <c r="AI9" i="12"/>
  <c r="AJ9" i="12" s="1"/>
  <c r="AN8" i="12"/>
  <c r="AM8" i="12"/>
  <c r="AI8" i="12"/>
  <c r="AJ8" i="12" s="1"/>
  <c r="AN7" i="12"/>
  <c r="AM7" i="12"/>
  <c r="AI7" i="12"/>
  <c r="AJ7" i="12" s="1"/>
  <c r="AN6" i="12"/>
  <c r="AM6" i="12"/>
  <c r="AI6" i="12"/>
  <c r="AJ6" i="12" s="1"/>
  <c r="AN5" i="12"/>
  <c r="AM5" i="12"/>
  <c r="AI5" i="12"/>
  <c r="AJ5" i="12" s="1"/>
  <c r="AN4" i="12"/>
  <c r="AM4" i="12"/>
  <c r="AI4" i="12"/>
  <c r="AJ4" i="12" s="1"/>
  <c r="AN3" i="12"/>
  <c r="AM3" i="12"/>
  <c r="AI3" i="12"/>
  <c r="AJ3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0A606F0-06D9-432F-BBE6-1F5BCF14FC7F}</author>
    <author>tc={E55C2EF1-0406-4AC8-8A4E-D52DB5AD7FF2}</author>
    <author>tc={DA4A7EA0-BD6A-4B53-8E72-AA30EE8F80B1}</author>
    <author>tc={810DD441-226E-49B4-975E-D89EB31A47BF}</author>
  </authors>
  <commentList>
    <comment ref="A91" authorId="0" shapeId="0" xr:uid="{00A606F0-06D9-432F-BBE6-1F5BCF14FC7F}">
      <text>
        <t>[Threaded comment]
Your version of Excel allows you to read this threaded comment; however, any edits to it will get removed if the file is opened in a newer version of Excel. Learn more: https://go.microsoft.com/fwlink/?linkid=870924
Comment:
    Price should always be 1 due to bundling and not avalible on its own</t>
      </text>
    </comment>
    <comment ref="A260" authorId="1" shapeId="0" xr:uid="{E55C2EF1-0406-4AC8-8A4E-D52DB5AD7FF2}">
      <text>
        <t>[Threaded comment]
Your version of Excel allows you to read this threaded comment; however, any edits to it will get removed if the file is opened in a newer version of Excel. Learn more: https://go.microsoft.com/fwlink/?linkid=870924
Comment:
    Price will be 1 due to bundled</t>
      </text>
    </comment>
    <comment ref="A305" authorId="2" shapeId="0" xr:uid="{DA4A7EA0-BD6A-4B53-8E72-AA30EE8F80B1}">
      <text>
        <t>[Threaded comment]
Your version of Excel allows you to read this threaded comment; however, any edits to it will get removed if the file is opened in a newer version of Excel. Learn more: https://go.microsoft.com/fwlink/?linkid=870924
Comment:
    Price should always be 1 due to bundling and not avalible on its own</t>
      </text>
    </comment>
    <comment ref="AO305" authorId="3" shapeId="0" xr:uid="{810DD441-226E-49B4-975E-D89EB31A47BF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Price should always be 1 due to bundling </t>
      </text>
    </comment>
  </commentList>
</comments>
</file>

<file path=xl/sharedStrings.xml><?xml version="1.0" encoding="utf-8"?>
<sst xmlns="http://schemas.openxmlformats.org/spreadsheetml/2006/main" count="22020" uniqueCount="3450">
  <si>
    <t>GBPOnline</t>
  </si>
  <si>
    <t>EUROnline</t>
  </si>
  <si>
    <t>USDOnline</t>
  </si>
  <si>
    <t>GBPPrint</t>
  </si>
  <si>
    <t>EURPrint</t>
  </si>
  <si>
    <t>USDPrint</t>
  </si>
  <si>
    <t>GBPCombined</t>
  </si>
  <si>
    <t>EURCombined</t>
  </si>
  <si>
    <t>USDCombined</t>
  </si>
  <si>
    <t>Journal</t>
  </si>
  <si>
    <t>Print ISSN</t>
  </si>
  <si>
    <t>Online ISSN</t>
  </si>
  <si>
    <t>ADV Code</t>
  </si>
  <si>
    <t>2021 Impact Factor</t>
  </si>
  <si>
    <t>Website</t>
  </si>
  <si>
    <t>OWNERSHIP</t>
  </si>
  <si>
    <t>online GBP</t>
  </si>
  <si>
    <t>online EURO</t>
  </si>
  <si>
    <t>online USD</t>
  </si>
  <si>
    <t>print GBP</t>
  </si>
  <si>
    <t>print EURO</t>
  </si>
  <si>
    <t>print USD</t>
  </si>
  <si>
    <t>combined GBP</t>
  </si>
  <si>
    <t>combined EURO</t>
  </si>
  <si>
    <t>combined USD</t>
  </si>
  <si>
    <t>FULL</t>
  </si>
  <si>
    <t>Medicine</t>
  </si>
  <si>
    <t>Law</t>
  </si>
  <si>
    <t>Maths &amp; Physical Sciences</t>
  </si>
  <si>
    <t>Social Sciences</t>
  </si>
  <si>
    <t>Humanities</t>
  </si>
  <si>
    <t>Life Sciences</t>
  </si>
  <si>
    <t>Clinical Medicine</t>
  </si>
  <si>
    <t>Economics and Finance</t>
  </si>
  <si>
    <t>Policy</t>
  </si>
  <si>
    <t>Religion &amp; Philosophy</t>
  </si>
  <si>
    <t>HSS (Law,Humanities,Social Science)</t>
  </si>
  <si>
    <t>STM (Medicine,Life Science, Maths &amp;Physical Science)</t>
  </si>
  <si>
    <t>Community College/Further Education Collection</t>
  </si>
  <si>
    <t>Sub Category</t>
  </si>
  <si>
    <t>Number Of Issues Per year</t>
  </si>
  <si>
    <t>New to collection 2023?</t>
  </si>
  <si>
    <t>online Price 2022 GBP</t>
  </si>
  <si>
    <t>% increase GBP</t>
  </si>
  <si>
    <t>Green Open Access embargo period (self-archiving policy)</t>
  </si>
  <si>
    <t>Gold Open Access</t>
  </si>
  <si>
    <t>Eligible for hybrid R&amp;P deals</t>
  </si>
  <si>
    <t>Eligible for hybrid and fully OA R&amp;P deals</t>
  </si>
  <si>
    <t>Archive Start Date (All content)</t>
  </si>
  <si>
    <t>First vol/issue avalible</t>
  </si>
  <si>
    <t>Archive Year A  Current Subscription Grants Access To</t>
  </si>
  <si>
    <t>Vol/Issue A Current Subscription Grants</t>
  </si>
  <si>
    <t>Year Title joined the current collection</t>
  </si>
  <si>
    <t>Title Type</t>
  </si>
  <si>
    <t>Notes</t>
  </si>
  <si>
    <t>2024 Flip</t>
  </si>
  <si>
    <t>Adaptation</t>
  </si>
  <si>
    <t>1755-0637</t>
  </si>
  <si>
    <t>1755-0645</t>
  </si>
  <si>
    <t>ADAPTA</t>
  </si>
  <si>
    <t>academic.oup.com/adaptation</t>
  </si>
  <si>
    <t>OUP</t>
  </si>
  <si>
    <t>Full Collection</t>
  </si>
  <si>
    <t>Humanities Collection</t>
  </si>
  <si>
    <t>HSS Collection</t>
  </si>
  <si>
    <t>Literature</t>
  </si>
  <si>
    <t>NO</t>
  </si>
  <si>
    <t>24 months</t>
  </si>
  <si>
    <t>Oxford Open</t>
  </si>
  <si>
    <t>Volume 1, Issue 1</t>
  </si>
  <si>
    <t>Subscription</t>
  </si>
  <si>
    <t>No</t>
  </si>
  <si>
    <t>Aesthetic Surgery Journal</t>
  </si>
  <si>
    <t>1090-820X</t>
  </si>
  <si>
    <t>1527-330X</t>
  </si>
  <si>
    <t>ASJOUR</t>
  </si>
  <si>
    <t>academic.oup.com/asj</t>
  </si>
  <si>
    <t>The American Society for Aesthetic Plastic Surgery, Inc</t>
  </si>
  <si>
    <t xml:space="preserve">Medicine Collection </t>
  </si>
  <si>
    <t>Clinical Medicine Collection</t>
  </si>
  <si>
    <t>STM Collection</t>
  </si>
  <si>
    <t>Anaesthesia and Surgery</t>
  </si>
  <si>
    <t>12 months</t>
  </si>
  <si>
    <t>Volume 15, Issue 1</t>
  </si>
  <si>
    <t>Volume 16, Issue 1</t>
  </si>
  <si>
    <t>African Affairs</t>
  </si>
  <si>
    <t>0001-9909</t>
  </si>
  <si>
    <t>1468-2621</t>
  </si>
  <si>
    <t>AFRAFJ</t>
  </si>
  <si>
    <t>academic.oup.com/afraf</t>
  </si>
  <si>
    <t>The Royal African Society</t>
  </si>
  <si>
    <t>Social Sciences Collection</t>
  </si>
  <si>
    <t>Policy Collection</t>
  </si>
  <si>
    <t>Political Science</t>
  </si>
  <si>
    <t>Volume 95, Issue 378</t>
  </si>
  <si>
    <t>2004 or earlier</t>
  </si>
  <si>
    <t>Age and Ageing</t>
  </si>
  <si>
    <t>0002-0729</t>
  </si>
  <si>
    <t>1468-2834</t>
  </si>
  <si>
    <t>AGEING</t>
  </si>
  <si>
    <t>academic.oup.com/ageing</t>
  </si>
  <si>
    <t>British Geriatrics Society</t>
  </si>
  <si>
    <t>Medicine Collection</t>
  </si>
  <si>
    <t>Public Health</t>
  </si>
  <si>
    <t>Volume 25, Issue 1</t>
  </si>
  <si>
    <t>Alcohol and Alcoholism</t>
  </si>
  <si>
    <t>0735-0414</t>
  </si>
  <si>
    <t>1464-3502</t>
  </si>
  <si>
    <t>ALCALC</t>
  </si>
  <si>
    <t>academic.oup.com/alcalc</t>
  </si>
  <si>
    <t>Medical Council on Alcohol</t>
  </si>
  <si>
    <t>Life Sciences Collection</t>
  </si>
  <si>
    <t>Public Health/Health Sciences/Neuroscience/Sociology</t>
  </si>
  <si>
    <t>Volume 31, Issue 1</t>
  </si>
  <si>
    <t>American Entomologist</t>
  </si>
  <si>
    <t>1046-2821</t>
  </si>
  <si>
    <t>2155-9902</t>
  </si>
  <si>
    <t>AENTOM</t>
  </si>
  <si>
    <t>academic.oup.com/ae</t>
  </si>
  <si>
    <t>Entomological Society of America</t>
  </si>
  <si>
    <t>Botany</t>
  </si>
  <si>
    <t>Volume 42, Issue 1</t>
  </si>
  <si>
    <t xml:space="preserve">American Journal of Clinical Pathology </t>
  </si>
  <si>
    <t>0002-9173</t>
  </si>
  <si>
    <t>1943-7722</t>
  </si>
  <si>
    <t>AJCPAT</t>
  </si>
  <si>
    <t>academic.oup.com/ajcp</t>
  </si>
  <si>
    <t>American Society for Clinical Pathology</t>
  </si>
  <si>
    <t>Volume 105, Issue 1</t>
  </si>
  <si>
    <t>American Journal of Epidemiology</t>
  </si>
  <si>
    <t>0002-9262</t>
  </si>
  <si>
    <t>1476-6256</t>
  </si>
  <si>
    <t>AJEPID</t>
  </si>
  <si>
    <t>academic.oup.com/aje</t>
  </si>
  <si>
    <t>The John Hopkins Bloomberg School of Public Health</t>
  </si>
  <si>
    <t>Volume 143,Issue 1</t>
  </si>
  <si>
    <t>Includes access to Epidemiologic Reviews - in collection at $0/£0</t>
  </si>
  <si>
    <t xml:space="preserve">American Journal of Health-System Pharmacy </t>
  </si>
  <si>
    <t>1079-2082</t>
  </si>
  <si>
    <t>1535-2900</t>
  </si>
  <si>
    <t>AMJHSP</t>
  </si>
  <si>
    <t>academic.oup.com/ajhp</t>
  </si>
  <si>
    <t>American Society of Health-System Pharmacists</t>
  </si>
  <si>
    <t>Volume 53, Issue 1</t>
  </si>
  <si>
    <t xml:space="preserve">Tiered Pricing - Consortia Default rate - Only avalible in as P&amp;O
Online prices are for internal use only </t>
  </si>
  <si>
    <t>American Journal of Hypertension</t>
  </si>
  <si>
    <t>0895-7061</t>
  </si>
  <si>
    <t>1941-7225</t>
  </si>
  <si>
    <t>AJHYPE</t>
  </si>
  <si>
    <t>academic.oup.com/ajh</t>
  </si>
  <si>
    <t>AJH Ltd</t>
  </si>
  <si>
    <t>Cardiology</t>
  </si>
  <si>
    <t>Volume 9, Issue 1</t>
  </si>
  <si>
    <t>Tiered Pricing - Consortia Default rate
Moving online only 2023</t>
  </si>
  <si>
    <t>American Journal of Legal History</t>
  </si>
  <si>
    <t>0002-9319</t>
  </si>
  <si>
    <t>2161-797X</t>
  </si>
  <si>
    <t>AJLHIS</t>
  </si>
  <si>
    <t>academic.oup.com/ajlh</t>
  </si>
  <si>
    <t>Law Collection</t>
  </si>
  <si>
    <t>Law and Humanities</t>
  </si>
  <si>
    <t>Volume 56, Issue 1</t>
  </si>
  <si>
    <t>Volume 40, Issue 1</t>
  </si>
  <si>
    <t>American Law and Economics Review</t>
  </si>
  <si>
    <t>1465-7252</t>
  </si>
  <si>
    <t>1465-7260</t>
  </si>
  <si>
    <t>ALECON</t>
  </si>
  <si>
    <t>academic.oup.com/aler</t>
  </si>
  <si>
    <t>American Law and Economics Association</t>
  </si>
  <si>
    <t>Law and Economics</t>
  </si>
  <si>
    <t>American Literary History</t>
  </si>
  <si>
    <t>0896-7148</t>
  </si>
  <si>
    <t>1468-4365</t>
  </si>
  <si>
    <t>ALHIST</t>
  </si>
  <si>
    <t>academic.oup.com/alh</t>
  </si>
  <si>
    <t>Volume 8, Issue 1</t>
  </si>
  <si>
    <t>Analysis</t>
  </si>
  <si>
    <t>0003-2638</t>
  </si>
  <si>
    <t>1467-8284</t>
  </si>
  <si>
    <t>ANALYS</t>
  </si>
  <si>
    <t>academic.oup.com/analysis</t>
  </si>
  <si>
    <t>The Analysis Trust</t>
  </si>
  <si>
    <t>Philosophy</t>
  </si>
  <si>
    <t>No Open Access</t>
  </si>
  <si>
    <t xml:space="preserve">Annals of Behavioral Medicine </t>
  </si>
  <si>
    <t>0883-6612</t>
  </si>
  <si>
    <t>1532-4796</t>
  </si>
  <si>
    <t>ABMEDI</t>
  </si>
  <si>
    <t>academic.oup.com/abm</t>
  </si>
  <si>
    <t>Society of Behavioral Medicine</t>
  </si>
  <si>
    <t>Volume 18, Issue 1</t>
  </si>
  <si>
    <t>Annals of Botany</t>
  </si>
  <si>
    <t>0305-7364</t>
  </si>
  <si>
    <t>1095-8290</t>
  </si>
  <si>
    <t>ANNBOT</t>
  </si>
  <si>
    <t>academic.oup.com/aob</t>
  </si>
  <si>
    <t>Annals of Botany Company</t>
  </si>
  <si>
    <t>Microbiology</t>
  </si>
  <si>
    <t>Volume 77, Issue 1</t>
  </si>
  <si>
    <t>Annals of the Entomological Society of America</t>
  </si>
  <si>
    <t>0013-8746</t>
  </si>
  <si>
    <t>1938-2901</t>
  </si>
  <si>
    <t>AESAME</t>
  </si>
  <si>
    <t>academic.oup.com/aesa</t>
  </si>
  <si>
    <t>Biology</t>
  </si>
  <si>
    <t>Volume 89, Issue 1</t>
  </si>
  <si>
    <t>Annals of Work Exposures and Health</t>
  </si>
  <si>
    <t>0003-4878</t>
  </si>
  <si>
    <t>1475-3162</t>
  </si>
  <si>
    <t>ANNWEH</t>
  </si>
  <si>
    <t>academic.oup.com/annhyg</t>
  </si>
  <si>
    <t>British Occupational Hygiene Society</t>
  </si>
  <si>
    <t>Applied Linguistics</t>
  </si>
  <si>
    <t>0142-6001</t>
  </si>
  <si>
    <t>1477-450X</t>
  </si>
  <si>
    <t>APPLIJ</t>
  </si>
  <si>
    <t>academic.oup.com/applij</t>
  </si>
  <si>
    <t>Religion &amp; Philosophy Collection</t>
  </si>
  <si>
    <t>Linguistics</t>
  </si>
  <si>
    <t>Volume 17, Issue 1</t>
  </si>
  <si>
    <t>Arbitration International</t>
  </si>
  <si>
    <t>0957-0411</t>
  </si>
  <si>
    <t>1875-8398</t>
  </si>
  <si>
    <t>ARBINT</t>
  </si>
  <si>
    <t>academic.oup.com/arbitration</t>
  </si>
  <si>
    <t>The London Court of International Arbitration</t>
  </si>
  <si>
    <t>Custom - no embargo</t>
  </si>
  <si>
    <t>Volume 12, Issue 1</t>
  </si>
  <si>
    <t>Archives of Clinical Neuropsychology</t>
  </si>
  <si>
    <t>0887-6177</t>
  </si>
  <si>
    <t>1873-5843</t>
  </si>
  <si>
    <t>ARCLIN</t>
  </si>
  <si>
    <t>academic.oup.com/acn</t>
  </si>
  <si>
    <t>National Academy of Neuropsychology</t>
  </si>
  <si>
    <t>Psychology and Music Therapy</t>
  </si>
  <si>
    <t>Volume 11, issue 1</t>
  </si>
  <si>
    <t>Aristotelian Society Supplementary Volume.</t>
  </si>
  <si>
    <t>0309-7013</t>
  </si>
  <si>
    <t>1467-8349</t>
  </si>
  <si>
    <t>ARISUP</t>
  </si>
  <si>
    <t>academic.oup.com/aristoteliansupp</t>
  </si>
  <si>
    <t>The Aristotelian Society</t>
  </si>
  <si>
    <t xml:space="preserve">Philosophy </t>
  </si>
  <si>
    <t>Volume 70, Issue 1</t>
  </si>
  <si>
    <t>Prices are NON UK
UK PRICES (GBP):  ONLINE 173  PRINT 194 COMBINED 227</t>
  </si>
  <si>
    <t>Astronomy &amp; Geophysics</t>
  </si>
  <si>
    <t>1366-8781</t>
  </si>
  <si>
    <t>1468-4004</t>
  </si>
  <si>
    <t>ASTROG</t>
  </si>
  <si>
    <t>academic.oup.com/astrogeo</t>
  </si>
  <si>
    <t>Royal Astronomical Society</t>
  </si>
  <si>
    <t>Mathematical &amp; Physical Sci Collection</t>
  </si>
  <si>
    <t>Physics</t>
  </si>
  <si>
    <t>Volume 38, issue 1</t>
  </si>
  <si>
    <t>Behavioral Ecology</t>
  </si>
  <si>
    <t>1045-2249</t>
  </si>
  <si>
    <t>1465-7279</t>
  </si>
  <si>
    <t>BEHECO</t>
  </si>
  <si>
    <t>academic.oup.com/beheco</t>
  </si>
  <si>
    <t>International Society for Behavioral Ecology and OUP joint</t>
  </si>
  <si>
    <t>Volume 7, Issue 1</t>
  </si>
  <si>
    <t>Moved Online Only 2022</t>
  </si>
  <si>
    <t>Biological Journal of the Linnean Society</t>
  </si>
  <si>
    <t>0024-4066</t>
  </si>
  <si>
    <t>1095-8312</t>
  </si>
  <si>
    <t>BIOLIN</t>
  </si>
  <si>
    <t>academic.oup.com/biolinnean</t>
  </si>
  <si>
    <t>The Linnean Society</t>
  </si>
  <si>
    <t>Life sciences / Biology</t>
  </si>
  <si>
    <t>Volume 1, Issue 1-2</t>
  </si>
  <si>
    <t>Volume 57, Issue 1</t>
  </si>
  <si>
    <t>Consortia default rate
UK rates Online:  GBP 6779  EUR 6639  USD 9500</t>
  </si>
  <si>
    <t xml:space="preserve">Biology of Reproduction </t>
  </si>
  <si>
    <t>0006-3363</t>
  </si>
  <si>
    <t>1529-7268</t>
  </si>
  <si>
    <t>BIOLRE</t>
  </si>
  <si>
    <t>academic.oup.com/biolreprod</t>
  </si>
  <si>
    <t xml:space="preserve">Society for the Study of Reproduction	</t>
  </si>
  <si>
    <t>Volume 54, Issue 1</t>
  </si>
  <si>
    <t>Biometrika</t>
  </si>
  <si>
    <t>0006-3444</t>
  </si>
  <si>
    <t>1464-3510</t>
  </si>
  <si>
    <t>BIOMET</t>
  </si>
  <si>
    <t>academic.oup.com/biomet</t>
  </si>
  <si>
    <t>Biometrika Trust</t>
  </si>
  <si>
    <t>Maths</t>
  </si>
  <si>
    <t>Volume 83, issue 1</t>
  </si>
  <si>
    <t>BioScience</t>
  </si>
  <si>
    <t>0006-3568</t>
  </si>
  <si>
    <t>1525-3244</t>
  </si>
  <si>
    <t>BIOSCI</t>
  </si>
  <si>
    <t>academic.oup.com/bioscience</t>
  </si>
  <si>
    <t xml:space="preserve">American Institute of Biological Sciences	</t>
  </si>
  <si>
    <t>Volume 46, Issue 1</t>
  </si>
  <si>
    <t xml:space="preserve">Bioscience Biotechnology and Biochemistry
</t>
  </si>
  <si>
    <t>​0916-8451</t>
  </si>
  <si>
    <t>1347-6947</t>
  </si>
  <si>
    <t>BBBIOC</t>
  </si>
  <si>
    <t>academic.oup.com/bbb</t>
  </si>
  <si>
    <t xml:space="preserve">The Japan Society for Bioscience, Biotechnology, and Biochemistry
</t>
  </si>
  <si>
    <t xml:space="preserve">12 Months </t>
  </si>
  <si>
    <t>Volume 60, Issue 1</t>
  </si>
  <si>
    <t>Biostatistics</t>
  </si>
  <si>
    <t>1465-4644</t>
  </si>
  <si>
    <t>1468-4357</t>
  </si>
  <si>
    <t>BIOSTS</t>
  </si>
  <si>
    <t>academic.oup.com/biostastics</t>
  </si>
  <si>
    <t>BJS</t>
  </si>
  <si>
    <t>0007-1323</t>
  </si>
  <si>
    <t>1365-2168</t>
  </si>
  <si>
    <t>BJSURG</t>
  </si>
  <si>
    <t>academic.oup.com/bjs</t>
  </si>
  <si>
    <t xml:space="preserve">BJS Society
</t>
  </si>
  <si>
    <t xml:space="preserve"> </t>
  </si>
  <si>
    <t>12 Months</t>
  </si>
  <si>
    <t>Volume 83, Issue 1</t>
  </si>
  <si>
    <t>Moving Online Only 2023
Prices are Non UK
UK Prices 
ONLINE:  GBP 798 EUR 1164 USD 1191</t>
  </si>
  <si>
    <t>Botanical Journal of the Linnean Society</t>
  </si>
  <si>
    <t>0024-4074</t>
  </si>
  <si>
    <t>1095-8339</t>
  </si>
  <si>
    <t>BOTLIN</t>
  </si>
  <si>
    <t>academic.oup.com/botlinnean</t>
  </si>
  <si>
    <t>Volume 120, Issue 1</t>
  </si>
  <si>
    <t xml:space="preserve">Prices are NON UK
PRINT:  GBP 3441  EUR 4473  USD 6399 
ONLINE:  GBP 3141 EUR 4081 USD 5841 
COMBINED:  GBP 4002 EUR 5200 USD 7441 </t>
  </si>
  <si>
    <t>Brain</t>
  </si>
  <si>
    <t>0006-8950</t>
  </si>
  <si>
    <t>1460-2156</t>
  </si>
  <si>
    <t>BRAINJ</t>
  </si>
  <si>
    <t>academic.oup.com/brain</t>
  </si>
  <si>
    <t>The Guarantors of Brain</t>
  </si>
  <si>
    <t>Neuroscience/Biology</t>
  </si>
  <si>
    <t>Volume 119, Issue 1</t>
  </si>
  <si>
    <t>Briefings in Bioinformatics</t>
  </si>
  <si>
    <t>1467-5463</t>
  </si>
  <si>
    <t>1477-4054</t>
  </si>
  <si>
    <t>BRIBIO</t>
  </si>
  <si>
    <t>academic.oup.com/bib</t>
  </si>
  <si>
    <t>Molecular Biology/Biochemistry/ Biology</t>
  </si>
  <si>
    <t>Yes</t>
  </si>
  <si>
    <t>Briefings in Functional Genomics</t>
  </si>
  <si>
    <t>2041-2649</t>
  </si>
  <si>
    <t>2041-2657</t>
  </si>
  <si>
    <t>BRIFUN</t>
  </si>
  <si>
    <t>academic.oup.com/bfg</t>
  </si>
  <si>
    <t xml:space="preserve">British Journal of Dermatology </t>
  </si>
  <si>
    <t>0007-0963</t>
  </si>
  <si>
    <t>1365-2133</t>
  </si>
  <si>
    <t>BJDERM</t>
  </si>
  <si>
    <t>academic.oup.com/bjd</t>
  </si>
  <si>
    <t>British Association of Dermatology</t>
  </si>
  <si>
    <t>YES</t>
  </si>
  <si>
    <t>Volume 4, Issue 2</t>
  </si>
  <si>
    <t>Voulme 135, Issue 1</t>
  </si>
  <si>
    <t>Previous Publisher: Wiley
Prices are non UK
UK Rates: Online GBP 2331 EUR 2958 USD 4303
UK Rates: Print GBP 2478 EUR 3145 USD 4574
UK Rates Combined GBP 2669 EUR 3385 USD 4925</t>
  </si>
  <si>
    <t>British Medical Bulletin</t>
  </si>
  <si>
    <t>0007-1420</t>
  </si>
  <si>
    <t>1471-8391</t>
  </si>
  <si>
    <t>BRIMED</t>
  </si>
  <si>
    <t>academic.oup.com/bmb</t>
  </si>
  <si>
    <t>General Medicine</t>
  </si>
  <si>
    <t>Volume 52, Issue 1</t>
  </si>
  <si>
    <t>British Yearbook of International Law</t>
  </si>
  <si>
    <t>0068-2691</t>
  </si>
  <si>
    <t>2044-9437</t>
  </si>
  <si>
    <t>BRYBIL</t>
  </si>
  <si>
    <t>academic.oup.com/bybil</t>
  </si>
  <si>
    <t>Volume 47, Issue 1</t>
  </si>
  <si>
    <t>Volume 66, Issue 1</t>
  </si>
  <si>
    <t>Bulletin of the Institute of Classical Studies (BICS)</t>
  </si>
  <si>
    <t>0076-0730</t>
  </si>
  <si>
    <t>2041-5370</t>
  </si>
  <si>
    <t>BICSTU</t>
  </si>
  <si>
    <t>academic.oup.com/bics</t>
  </si>
  <si>
    <t xml:space="preserve">Institute of Classical Studies </t>
  </si>
  <si>
    <t>24 Months</t>
  </si>
  <si>
    <t>Volume 41, Issue 1</t>
  </si>
  <si>
    <t>Price are NON UK
UK Prices
ONLINE:   GBP 300 EUR 344  USD 538 
COMBINED:  GBP 382 EUR 440  USD 687</t>
  </si>
  <si>
    <t>Cambridge Journal of Economics</t>
  </si>
  <si>
    <t>0309-166X</t>
  </si>
  <si>
    <t>1464-3545</t>
  </si>
  <si>
    <t>CAMECO</t>
  </si>
  <si>
    <t>academic.oup.com/cje</t>
  </si>
  <si>
    <t>Cambridge Political Economy Society</t>
  </si>
  <si>
    <t>Economics</t>
  </si>
  <si>
    <t>Volume 20, Issue 1</t>
  </si>
  <si>
    <t>Cambridge Journal of Regions, Economy and Society</t>
  </si>
  <si>
    <t>1752-1378</t>
  </si>
  <si>
    <t>1752-1386</t>
  </si>
  <si>
    <t>CAMRES</t>
  </si>
  <si>
    <t>academic.oup.com/cjres</t>
  </si>
  <si>
    <t>Capital Markets Law Journal</t>
  </si>
  <si>
    <t>1750-7219</t>
  </si>
  <si>
    <t>1750-7227</t>
  </si>
  <si>
    <t>CAPLAW</t>
  </si>
  <si>
    <t>academic.oup.com/cmlj</t>
  </si>
  <si>
    <t>Practitioner Law</t>
  </si>
  <si>
    <t>Carcinogenesis</t>
  </si>
  <si>
    <t>0143-3334</t>
  </si>
  <si>
    <t>1460-2180</t>
  </si>
  <si>
    <t>CARCIN</t>
  </si>
  <si>
    <t>academic.oup.com/carcin</t>
  </si>
  <si>
    <t>Oncology/Health Sciences/Neuroscience</t>
  </si>
  <si>
    <t>Cardiovascular Research</t>
  </si>
  <si>
    <t>0008-6363</t>
  </si>
  <si>
    <t>1755-3245</t>
  </si>
  <si>
    <t>CVRESE</t>
  </si>
  <si>
    <t>academic.oup.com/cardiovascres</t>
  </si>
  <si>
    <t>European Society of Cardiology</t>
  </si>
  <si>
    <t>Cerebral Cortex</t>
  </si>
  <si>
    <t>1047-3211</t>
  </si>
  <si>
    <t>1460-2199</t>
  </si>
  <si>
    <t>CERCOR</t>
  </si>
  <si>
    <t>academic.oup.com/cercor</t>
  </si>
  <si>
    <t>Neuroscience</t>
  </si>
  <si>
    <t>Volume 6, Issue 01</t>
  </si>
  <si>
    <t>CESifo Economic Studies</t>
  </si>
  <si>
    <t>1610-241X</t>
  </si>
  <si>
    <t>1612-7501</t>
  </si>
  <si>
    <t>CESIFO</t>
  </si>
  <si>
    <t>academic.oup.com/cesifo</t>
  </si>
  <si>
    <t>Ifo Institute for Economic Research</t>
  </si>
  <si>
    <t>Volume 49, Issue 1</t>
  </si>
  <si>
    <t>Chemical Senses</t>
  </si>
  <si>
    <t>0379-864X</t>
  </si>
  <si>
    <t>1464-3553</t>
  </si>
  <si>
    <t>CHEMSE</t>
  </si>
  <si>
    <t>academic.oup.com/chemse</t>
  </si>
  <si>
    <t>AChemS, ECRO, ISOT/JASTS, AACSS, KoSCI</t>
  </si>
  <si>
    <t>Molecular Biology/Biochemistry</t>
  </si>
  <si>
    <t>Volume 21, Issue 1</t>
  </si>
  <si>
    <t>Children &amp; Schools</t>
  </si>
  <si>
    <t>1532-8759</t>
  </si>
  <si>
    <t>1545-682X</t>
  </si>
  <si>
    <t>CSCH.J</t>
  </si>
  <si>
    <t>academic.oup.com/cs</t>
  </si>
  <si>
    <t>National Association of Social Workers</t>
  </si>
  <si>
    <t>Sociology/Social Work</t>
  </si>
  <si>
    <t>Chinese Journal of International Law</t>
  </si>
  <si>
    <t>1540-1650</t>
  </si>
  <si>
    <t>1746-9937</t>
  </si>
  <si>
    <t>CJILAW</t>
  </si>
  <si>
    <t>academic.oup.com/chinesejil</t>
  </si>
  <si>
    <t>Chinese Society of International Law</t>
  </si>
  <si>
    <t>International Law</t>
  </si>
  <si>
    <t>Christian bioethics: Non-Ecumenical Studies in Medical Morality</t>
  </si>
  <si>
    <t>1380-3603</t>
  </si>
  <si>
    <t>1744-4195</t>
  </si>
  <si>
    <t>CHRIBI</t>
  </si>
  <si>
    <t>academic.oup.com/cb</t>
  </si>
  <si>
    <t>The Journal of Christian Bioethics, Inc.</t>
  </si>
  <si>
    <t>Volume 2, Issue 1</t>
  </si>
  <si>
    <t>Classical Receptions Journal</t>
  </si>
  <si>
    <t>1759-5134</t>
  </si>
  <si>
    <t>1759-5142</t>
  </si>
  <si>
    <t>CLRECJ</t>
  </si>
  <si>
    <t>academic.oup.com/crj</t>
  </si>
  <si>
    <t xml:space="preserve">Clinical and Experimental Dermatology </t>
  </si>
  <si>
    <t>0307-6938</t>
  </si>
  <si>
    <t>1365-2230</t>
  </si>
  <si>
    <t>CEDERM</t>
  </si>
  <si>
    <t>academic.oup.com/ced</t>
  </si>
  <si>
    <t>Volume 21, issue 1</t>
  </si>
  <si>
    <t xml:space="preserve">Previous Publisher: Wiley
Prices are non UK
UK Rates: Online GBP 2396 EUR 3040 USD 4425 </t>
  </si>
  <si>
    <t>Clinical and Experimental Immunology</t>
  </si>
  <si>
    <t>0009-9104</t>
  </si>
  <si>
    <t>1365-2249</t>
  </si>
  <si>
    <t>CLEXIM</t>
  </si>
  <si>
    <t>academic.oup.com/cei</t>
  </si>
  <si>
    <t>British Society of Immunology</t>
  </si>
  <si>
    <t>Volume 79, Issue 1</t>
  </si>
  <si>
    <t>Volume 103, Issue 1</t>
  </si>
  <si>
    <t>Journals Archive is freely avalible</t>
  </si>
  <si>
    <t xml:space="preserve">Clinical Chemistry  </t>
  </si>
  <si>
    <t>0009-9147</t>
  </si>
  <si>
    <t>1530-8561</t>
  </si>
  <si>
    <t>CLCHEM</t>
  </si>
  <si>
    <t>academic.oup.com/clinchem</t>
  </si>
  <si>
    <t xml:space="preserve">American Association of Clinical Chemistry </t>
  </si>
  <si>
    <t xml:space="preserve">Can only be bought as a package with Journal of Applied Laboratory Medicine </t>
  </si>
  <si>
    <t>Clinical Infectious Diseases</t>
  </si>
  <si>
    <t>1058-4838</t>
  </si>
  <si>
    <t>1537-6591</t>
  </si>
  <si>
    <t>CLINID</t>
  </si>
  <si>
    <t>academic.oup.com/cid</t>
  </si>
  <si>
    <t>The Infectious Diseases Society of America</t>
  </si>
  <si>
    <t>Infectious Diseases and Immunology</t>
  </si>
  <si>
    <t>Volume 22, Issue 1</t>
  </si>
  <si>
    <t>Tiered Pricing - Consortia Default rate</t>
  </si>
  <si>
    <t>Communication Theory</t>
  </si>
  <si>
    <t>1050-3293</t>
  </si>
  <si>
    <t>1468-2885</t>
  </si>
  <si>
    <t>COMTHE</t>
  </si>
  <si>
    <t>academic.oup.com/ct</t>
  </si>
  <si>
    <t>International Communication Association</t>
  </si>
  <si>
    <t>Communication</t>
  </si>
  <si>
    <t>18 months</t>
  </si>
  <si>
    <t>Volume 6, Issue 1</t>
  </si>
  <si>
    <t>Bundled</t>
  </si>
  <si>
    <t>ICA titles can only be bought bundled together</t>
  </si>
  <si>
    <t xml:space="preserve">Communication, Culture &amp; Critique </t>
  </si>
  <si>
    <t>1753-9129</t>
  </si>
  <si>
    <t>1753-9137</t>
  </si>
  <si>
    <t>CCCRIT</t>
  </si>
  <si>
    <t>academic.oup.com/ccc</t>
  </si>
  <si>
    <t>Community Development Journal</t>
  </si>
  <si>
    <t>0010-3802</t>
  </si>
  <si>
    <t>1468-2656</t>
  </si>
  <si>
    <t>CDJ..J</t>
  </si>
  <si>
    <t>academic.oup.com/cdj</t>
  </si>
  <si>
    <t>Sociology</t>
  </si>
  <si>
    <t>Contemporary Women’s Writing</t>
  </si>
  <si>
    <t>1754-1476</t>
  </si>
  <si>
    <t>1754-1484</t>
  </si>
  <si>
    <t>CWWRIT</t>
  </si>
  <si>
    <t>academic.oup.com/cww</t>
  </si>
  <si>
    <t>Contributions to Political Economy</t>
  </si>
  <si>
    <t>0277-5921</t>
  </si>
  <si>
    <t>1464-3588</t>
  </si>
  <si>
    <t>CONPEC</t>
  </si>
  <si>
    <t>academic.oup.com/cpe</t>
  </si>
  <si>
    <t>Current Legal Problems</t>
  </si>
  <si>
    <t>0070-1998</t>
  </si>
  <si>
    <t>2044-8422</t>
  </si>
  <si>
    <t>CLPROB</t>
  </si>
  <si>
    <t>academic.oup.com/clp</t>
  </si>
  <si>
    <t>Faculty of Laws, University College London</t>
  </si>
  <si>
    <t>Legal Studies</t>
  </si>
  <si>
    <t>Digital Scholarship in the Humanities</t>
  </si>
  <si>
    <t>2055-7671</t>
  </si>
  <si>
    <t>2055-768X</t>
  </si>
  <si>
    <t>LITLIN</t>
  </si>
  <si>
    <t>academic.oup.com/dsh</t>
  </si>
  <si>
    <t>EADH</t>
  </si>
  <si>
    <t>Volume 11, Issue 1</t>
  </si>
  <si>
    <t>Diplomatic History</t>
  </si>
  <si>
    <t>0145-2096</t>
  </si>
  <si>
    <t>1467-7709</t>
  </si>
  <si>
    <t>DHISTO</t>
  </si>
  <si>
    <t>academic.oup.com/dh</t>
  </si>
  <si>
    <t>The Society for Historians of American Foreign Relations</t>
  </si>
  <si>
    <t>History</t>
  </si>
  <si>
    <t>Requires Permission</t>
  </si>
  <si>
    <t>Diseases of the Esophagus</t>
  </si>
  <si>
    <t>1120-8694</t>
  </si>
  <si>
    <t>1442-2050</t>
  </si>
  <si>
    <t>DOTESO</t>
  </si>
  <si>
    <t>academic.oup.com/dote</t>
  </si>
  <si>
    <t>International Society for Diseases of the Esophagus</t>
  </si>
  <si>
    <t>Volume 9, Issue 3</t>
  </si>
  <si>
    <t>Early Music</t>
  </si>
  <si>
    <t>0306-1078</t>
  </si>
  <si>
    <t>1741-7260</t>
  </si>
  <si>
    <t>EARLYJ</t>
  </si>
  <si>
    <t>academic.oup.com/em</t>
  </si>
  <si>
    <t>Music</t>
  </si>
  <si>
    <t>Volume 24, Issue 1</t>
  </si>
  <si>
    <t>Economic Policy</t>
  </si>
  <si>
    <t>0266-4658</t>
  </si>
  <si>
    <t>1468-0327</t>
  </si>
  <si>
    <t>EPOLIC</t>
  </si>
  <si>
    <t>academic.oup.com/economicpolicy</t>
  </si>
  <si>
    <t>CEPR, CES, MSH</t>
  </si>
  <si>
    <t>Economics / Political Science</t>
  </si>
  <si>
    <t>Volume 11, Issue 22</t>
  </si>
  <si>
    <t xml:space="preserve">Prices are NON UK
UK PRICES: Print 786  Online 702 Combined 893 </t>
  </si>
  <si>
    <t>ELT Journal</t>
  </si>
  <si>
    <t>0951-0893</t>
  </si>
  <si>
    <t>1477-4526</t>
  </si>
  <si>
    <t>ELTJ.J</t>
  </si>
  <si>
    <t>academic.oup.com/eltj</t>
  </si>
  <si>
    <t>Volume 50, Issue 1</t>
  </si>
  <si>
    <t>Endocrine Reviews</t>
  </si>
  <si>
    <t>0163-769X</t>
  </si>
  <si>
    <t>1945-7189</t>
  </si>
  <si>
    <t>ENDREV</t>
  </si>
  <si>
    <t>academic.oup.com/edrv</t>
  </si>
  <si>
    <t>Endocrine Society</t>
  </si>
  <si>
    <t>Custom</t>
  </si>
  <si>
    <t>Endocrinology</t>
  </si>
  <si>
    <t>0013-7227</t>
  </si>
  <si>
    <t>1945-7170</t>
  </si>
  <si>
    <t>ENDOCR</t>
  </si>
  <si>
    <t>academic.oup.com/endo</t>
  </si>
  <si>
    <t>Volume 137, Issue 1</t>
  </si>
  <si>
    <t>English: Journal of the English Association</t>
  </si>
  <si>
    <t>0013-8215</t>
  </si>
  <si>
    <t>1756-1124</t>
  </si>
  <si>
    <t>ENGLIS</t>
  </si>
  <si>
    <t>academic.oup.com/english</t>
  </si>
  <si>
    <t>The English Association</t>
  </si>
  <si>
    <t>Volume 45, Issue 1</t>
  </si>
  <si>
    <t>Environmental Entomology</t>
  </si>
  <si>
    <t>0046-225X</t>
  </si>
  <si>
    <t>1938-2936</t>
  </si>
  <si>
    <t>ENVENT</t>
  </si>
  <si>
    <t>academic.oup.com/ee</t>
  </si>
  <si>
    <t xml:space="preserve">Entomological Society of America 	</t>
  </si>
  <si>
    <t>Health Sciences/Neuroscience</t>
  </si>
  <si>
    <t>Epidemiologic Reviews</t>
  </si>
  <si>
    <t>0193-936X</t>
  </si>
  <si>
    <t>1478-6729</t>
  </si>
  <si>
    <t>AJEREV</t>
  </si>
  <si>
    <t>academic.oup.com/epirev</t>
  </si>
  <si>
    <t>Bundled/free/supplement with parent journal so ARE included but at no extra cost and may not be listed in own right</t>
  </si>
  <si>
    <t>Essays in Criticism</t>
  </si>
  <si>
    <t>0014-0856</t>
  </si>
  <si>
    <t>1471-6852</t>
  </si>
  <si>
    <t>ESCRIT</t>
  </si>
  <si>
    <t>academic.oup.com/eic</t>
  </si>
  <si>
    <t>European Heart Journal</t>
  </si>
  <si>
    <t>0195-668x</t>
  </si>
  <si>
    <t>1522-9645</t>
  </si>
  <si>
    <t>EHEART</t>
  </si>
  <si>
    <t>academic.oup.com/eurheartj</t>
  </si>
  <si>
    <t>Includes access to European Heart Journal Supplements - in collection at $0/£0</t>
  </si>
  <si>
    <t>European Heart Journal – Cardiovascular Imaging</t>
  </si>
  <si>
    <t>2047-2404</t>
  </si>
  <si>
    <t>2047-2412</t>
  </si>
  <si>
    <t>EJECHO</t>
  </si>
  <si>
    <t>academic.oup.com/ehjcimaging</t>
  </si>
  <si>
    <t>European Heart Journal - Cardiovascular Pharmacotherapy</t>
  </si>
  <si>
    <t>2055-6837</t>
  </si>
  <si>
    <t>2055-6845</t>
  </si>
  <si>
    <t>EHJCVP</t>
  </si>
  <si>
    <t>academic.oup.com/ehjcvp</t>
  </si>
  <si>
    <t>Moving online Only 2023</t>
  </si>
  <si>
    <t xml:space="preserve">European Heart Journal - Quality of Care and Clinical Outcomes			</t>
  </si>
  <si>
    <t>2058-5225</t>
  </si>
  <si>
    <t>2058-1742</t>
  </si>
  <si>
    <t>EHJQCC</t>
  </si>
  <si>
    <t>academic.oup.com/ehjqcco</t>
  </si>
  <si>
    <t>European Heart Journal Supplements</t>
  </si>
  <si>
    <t>1520-765X</t>
  </si>
  <si>
    <t>1554-2815</t>
  </si>
  <si>
    <t>SEHEART</t>
  </si>
  <si>
    <t>academic.oup.com/eurheartjsupp</t>
  </si>
  <si>
    <t>Volume 3, Supp A</t>
  </si>
  <si>
    <t xml:space="preserve">European Heart Journal: Acute Cardiovascular Care 
</t>
  </si>
  <si>
    <t xml:space="preserve">2048-8726 </t>
  </si>
  <si>
    <t xml:space="preserve">
2048-8734 </t>
  </si>
  <si>
    <t>EHJACC</t>
  </si>
  <si>
    <t>academic.oup.com/ehjacc</t>
  </si>
  <si>
    <t>European Journal of Cardio-Thoracic Surgery</t>
  </si>
  <si>
    <t>1010-7940</t>
  </si>
  <si>
    <t>1873-734X</t>
  </si>
  <si>
    <t>EUJCTS</t>
  </si>
  <si>
    <t>academic.oup.com/ejcts</t>
  </si>
  <si>
    <t xml:space="preserve"> European Association for Cardio-Thoracic Surgery</t>
  </si>
  <si>
    <t>Volume 10, Issue 1</t>
  </si>
  <si>
    <t xml:space="preserve">European Journal of Cardiovascular Nursing
</t>
  </si>
  <si>
    <t>​1474-5151</t>
  </si>
  <si>
    <t>1873-1953</t>
  </si>
  <si>
    <t>EURJCN</t>
  </si>
  <si>
    <t>academic.oup.com/eurjcn</t>
  </si>
  <si>
    <t xml:space="preserve">European Journal of Endocrinology </t>
  </si>
  <si>
    <t>0804-4643</t>
  </si>
  <si>
    <t>1479-683X</t>
  </si>
  <si>
    <t>EJENDO</t>
  </si>
  <si>
    <t>academic.oup.com/ejendo</t>
  </si>
  <si>
    <t>European Society of Endocrinology</t>
  </si>
  <si>
    <t>Volume 135, Issue 1</t>
  </si>
  <si>
    <t>Previous Publisher: Biocientifica</t>
  </si>
  <si>
    <t>European Journal of International Law</t>
  </si>
  <si>
    <t>0938-5428</t>
  </si>
  <si>
    <t>1464-3596</t>
  </si>
  <si>
    <t>EJILAW</t>
  </si>
  <si>
    <t>academic.oup.com/ejil</t>
  </si>
  <si>
    <t>EJIL</t>
  </si>
  <si>
    <t>European Journal of Orthodontics</t>
  </si>
  <si>
    <t>0141-5387</t>
  </si>
  <si>
    <t>1460-2210</t>
  </si>
  <si>
    <t>EORTHO</t>
  </si>
  <si>
    <t>academic.oup.com/ejo</t>
  </si>
  <si>
    <t>European Orthodontic Society</t>
  </si>
  <si>
    <t xml:space="preserve">European Journal of Preventive Cardiology
</t>
  </si>
  <si>
    <t xml:space="preserve">
​2047-4873</t>
  </si>
  <si>
    <t>2047-4881</t>
  </si>
  <si>
    <t>EURJPC</t>
  </si>
  <si>
    <t>academic.oup.com/eurjpc</t>
  </si>
  <si>
    <t>Volume 3, Issue 1</t>
  </si>
  <si>
    <t>European Review of Agricultural Economics</t>
  </si>
  <si>
    <t>0165-1587</t>
  </si>
  <si>
    <t>1464-3618</t>
  </si>
  <si>
    <t>EURRAG</t>
  </si>
  <si>
    <t>academic.oup.com/erae</t>
  </si>
  <si>
    <t>Foundation for the European Review of Agricultural Economics</t>
  </si>
  <si>
    <t>Health Sciences/Neuroscience/Economics</t>
  </si>
  <si>
    <t>Volume 23, Issue 1</t>
  </si>
  <si>
    <t>European Review of Economic History</t>
  </si>
  <si>
    <t>1361-4916</t>
  </si>
  <si>
    <t>1474-0044</t>
  </si>
  <si>
    <t>EREH.J</t>
  </si>
  <si>
    <t>academic.oup.com/ereh</t>
  </si>
  <si>
    <t>European Historical Economics Society</t>
  </si>
  <si>
    <t>European Sociological Review</t>
  </si>
  <si>
    <t>0266-7215</t>
  </si>
  <si>
    <t>1468-2672</t>
  </si>
  <si>
    <t>EURSOJ</t>
  </si>
  <si>
    <t>academic.oup.com/esr</t>
  </si>
  <si>
    <t>Evolution</t>
  </si>
  <si>
    <t>1558-5646</t>
  </si>
  <si>
    <t>EVOLUT</t>
  </si>
  <si>
    <t>academic.oup.com/evolut</t>
  </si>
  <si>
    <t>Society for the Study of Evolution</t>
  </si>
  <si>
    <t>Previous Publisher: Wiley</t>
  </si>
  <si>
    <t>Family Practice</t>
  </si>
  <si>
    <t>0263-2136</t>
  </si>
  <si>
    <t>1460-2229</t>
  </si>
  <si>
    <t>FAMPRJ</t>
  </si>
  <si>
    <t>academic.oup.com/fampra</t>
  </si>
  <si>
    <t>Volume 13, Issue 1</t>
  </si>
  <si>
    <t>FEMS Microbiology Ecology</t>
  </si>
  <si>
    <t>0168-6496</t>
  </si>
  <si>
    <t>1574-6941</t>
  </si>
  <si>
    <t>FEMSEC</t>
  </si>
  <si>
    <t>academic.oup.com/femsec</t>
  </si>
  <si>
    <t>Federation of European Microbiological Societies</t>
  </si>
  <si>
    <t>Environmental science</t>
  </si>
  <si>
    <t>Volume 19, Issue 1</t>
  </si>
  <si>
    <t>FEMS Microbiology Letters</t>
  </si>
  <si>
    <t xml:space="preserve"> - </t>
  </si>
  <si>
    <t>1574-6968</t>
  </si>
  <si>
    <t>FEMSLE</t>
  </si>
  <si>
    <t>academic.oup.com/femsle</t>
  </si>
  <si>
    <t>FEMS Microbiology Reviews</t>
  </si>
  <si>
    <t>0168-6445</t>
  </si>
  <si>
    <t>1574-6976</t>
  </si>
  <si>
    <t>FEMSRE</t>
  </si>
  <si>
    <t>academic.oup.com/femsre</t>
  </si>
  <si>
    <t>FEMS Yeast Research</t>
  </si>
  <si>
    <t>1567-1364</t>
  </si>
  <si>
    <t>FEMSYR</t>
  </si>
  <si>
    <t>academic.oup.com/femsyr</t>
  </si>
  <si>
    <t>Foreign Policy Analysis</t>
  </si>
  <si>
    <t>1743-8586</t>
  </si>
  <si>
    <t>1743-8594</t>
  </si>
  <si>
    <t>ISAFPA</t>
  </si>
  <si>
    <t>academic.oup.com/fpa</t>
  </si>
  <si>
    <t>International Studies Association</t>
  </si>
  <si>
    <t>Social sciences</t>
  </si>
  <si>
    <t>Forest Science</t>
  </si>
  <si>
    <t>0015-749X</t>
  </si>
  <si>
    <t>1938-3738</t>
  </si>
  <si>
    <t>FORSCI</t>
  </si>
  <si>
    <t>academic.oup.com/forestscience</t>
  </si>
  <si>
    <t>Society of American Foresters</t>
  </si>
  <si>
    <t>Volume 64, Issue 1</t>
  </si>
  <si>
    <t>Forestry: An International Journal of Forest Research</t>
  </si>
  <si>
    <t>0015-752X</t>
  </si>
  <si>
    <t>1464-3626</t>
  </si>
  <si>
    <t>FORESJ</t>
  </si>
  <si>
    <t>academic.oup.com/forestry</t>
  </si>
  <si>
    <t>Institute of Chartered Foresters</t>
  </si>
  <si>
    <t>Volume 69, issue 1</t>
  </si>
  <si>
    <t>Forum for Modern Language Studies</t>
  </si>
  <si>
    <t>0015-8518</t>
  </si>
  <si>
    <t>1471-6860</t>
  </si>
  <si>
    <t>FORMOD</t>
  </si>
  <si>
    <t>academic.oup.com/fmls</t>
  </si>
  <si>
    <t>University of St Andrews</t>
  </si>
  <si>
    <t>Volume 32, issue 1</t>
  </si>
  <si>
    <t>French History</t>
  </si>
  <si>
    <t>0269-1191</t>
  </si>
  <si>
    <t>1477-4542</t>
  </si>
  <si>
    <t>FRENCH</t>
  </si>
  <si>
    <t>academic.oup.com/fh</t>
  </si>
  <si>
    <t>Society for the Study of French History</t>
  </si>
  <si>
    <t>French Studies</t>
  </si>
  <si>
    <t>0016-1128</t>
  </si>
  <si>
    <t>1468-2931</t>
  </si>
  <si>
    <t>FRESTU</t>
  </si>
  <si>
    <t>academic.oup.com/fs</t>
  </si>
  <si>
    <t>French Studies Society</t>
  </si>
  <si>
    <t>Volume 50, issue 1</t>
  </si>
  <si>
    <t>Includes access to French Studies Bulletin: A Quarterly Supplement - in Collected at £0/$0</t>
  </si>
  <si>
    <t>French Studies Bulletin</t>
  </si>
  <si>
    <t>0262-2750</t>
  </si>
  <si>
    <t>1748-9180</t>
  </si>
  <si>
    <t>academic.oup.com/fsb</t>
  </si>
  <si>
    <t>Volume 17, Issue 58</t>
  </si>
  <si>
    <t>Bundled/free/supplement with parent journal so ARE included but at no extra cost and may not be listed in own right
Moved Online Only 2021</t>
  </si>
  <si>
    <t>Genetics</t>
  </si>
  <si>
    <t>0016-6731</t>
  </si>
  <si>
    <t>1943-2631</t>
  </si>
  <si>
    <t>GENETS</t>
  </si>
  <si>
    <t>academic.oup.com/genetics</t>
  </si>
  <si>
    <t>Genetics Society of America</t>
  </si>
  <si>
    <t>Volume 142, Issue 1</t>
  </si>
  <si>
    <t xml:space="preserve">Tiered Pricing - Consortia Default rate
Content made freely avalible after 12 months. </t>
  </si>
  <si>
    <t>Geophysical Journal International</t>
  </si>
  <si>
    <t>0956-540X</t>
  </si>
  <si>
    <t>1365-246X</t>
  </si>
  <si>
    <t>GJIRAS</t>
  </si>
  <si>
    <t>academic.oup.com/gji</t>
  </si>
  <si>
    <t>The Royal Astronomical Society</t>
  </si>
  <si>
    <t>Geophysics</t>
  </si>
  <si>
    <t>Volume 124, Issue 1</t>
  </si>
  <si>
    <t xml:space="preserve">Prices are NON UK
UK Prices (GBP): </t>
  </si>
  <si>
    <t>German History</t>
  </si>
  <si>
    <t>0266-3554</t>
  </si>
  <si>
    <t>1477-089X</t>
  </si>
  <si>
    <t>GERHIS</t>
  </si>
  <si>
    <t>academic.oup.com/gh</t>
  </si>
  <si>
    <t>German History Society</t>
  </si>
  <si>
    <t>Volume 14, Issue 1</t>
  </si>
  <si>
    <t>Glycobiology</t>
  </si>
  <si>
    <t>0959-6658</t>
  </si>
  <si>
    <t>1460-2423</t>
  </si>
  <si>
    <t>GLYCOB</t>
  </si>
  <si>
    <t>academic.oup.com/glycob</t>
  </si>
  <si>
    <t>Genetics and Molecular Biology/Microbiology</t>
  </si>
  <si>
    <t>GRUR International: Journal of European and International IP Law</t>
  </si>
  <si>
    <t>2632-8623</t>
  </si>
  <si>
    <t>2632-8550</t>
  </si>
  <si>
    <t>GRUINT</t>
  </si>
  <si>
    <t>academic.oup.com/grurint</t>
  </si>
  <si>
    <t>GRUR</t>
  </si>
  <si>
    <t>Volume 69, Issue 1</t>
  </si>
  <si>
    <t>Health and Social Work</t>
  </si>
  <si>
    <t>0360-7283</t>
  </si>
  <si>
    <t>1545-6854</t>
  </si>
  <si>
    <t>HSWORK</t>
  </si>
  <si>
    <t>academic.oup.com/hsw</t>
  </si>
  <si>
    <t>Health Education Research</t>
  </si>
  <si>
    <t>0268-1153</t>
  </si>
  <si>
    <t>1465-3648</t>
  </si>
  <si>
    <t>HEALED</t>
  </si>
  <si>
    <t>academic.oup.com/her</t>
  </si>
  <si>
    <t>Health Policy and Planning</t>
  </si>
  <si>
    <t>0268-1080</t>
  </si>
  <si>
    <t>1460-2237</t>
  </si>
  <si>
    <t>HEAPOL</t>
  </si>
  <si>
    <t>academic.oup.com/heapol</t>
  </si>
  <si>
    <t>The London School of Hygiene and Tropical Medicine</t>
  </si>
  <si>
    <t>Health Promotion International</t>
  </si>
  <si>
    <t>0957-4824</t>
  </si>
  <si>
    <t>1460-2245</t>
  </si>
  <si>
    <t>HEAPRO</t>
  </si>
  <si>
    <t>academic.oup.com/heapro</t>
  </si>
  <si>
    <t>An Official Journal of the International Union for Health Promotion and Education</t>
  </si>
  <si>
    <t xml:space="preserve">Historical Research </t>
  </si>
  <si>
    <t>0950-3471</t>
  </si>
  <si>
    <t>1468-2281</t>
  </si>
  <si>
    <t>HISRES</t>
  </si>
  <si>
    <t>academic.oup.com/histres</t>
  </si>
  <si>
    <t>Institute of Historical Research</t>
  </si>
  <si>
    <t>Volume 69, Issue 168</t>
  </si>
  <si>
    <t xml:space="preserve">Price are NON UK
UK Prices
ONLINE:   GBP 370   EUR 467  USD 833
PRINT:   GBP 377 EUR 476 USD 849
COMBINED:   GBP 471  EUR 595  USD 1060
</t>
  </si>
  <si>
    <t>History Workshop Journal</t>
  </si>
  <si>
    <t>1363-3554</t>
  </si>
  <si>
    <t>1477-4569</t>
  </si>
  <si>
    <t>HIWORK</t>
  </si>
  <si>
    <t>academic.oup.com/hwj</t>
  </si>
  <si>
    <t>Holocaust and Genocide Studies</t>
  </si>
  <si>
    <t>8756-6583</t>
  </si>
  <si>
    <t>1476-7937</t>
  </si>
  <si>
    <t>HOLGEN</t>
  </si>
  <si>
    <t>academic.oup.com/hgs</t>
  </si>
  <si>
    <t>United States Holocaust Memorial Museum</t>
  </si>
  <si>
    <t>Human Communication Research</t>
  </si>
  <si>
    <t>0360-3989</t>
  </si>
  <si>
    <t>1468-2958</t>
  </si>
  <si>
    <t>HUMCOM</t>
  </si>
  <si>
    <t>academic.oup.com/hcr</t>
  </si>
  <si>
    <t>Human Molecular Genetics</t>
  </si>
  <si>
    <t>0964-6906</t>
  </si>
  <si>
    <t>1460-2083</t>
  </si>
  <si>
    <t>HMG..J</t>
  </si>
  <si>
    <t>academic.oup.com/hmg</t>
  </si>
  <si>
    <t>Genetics and Molecular Biology/Botany</t>
  </si>
  <si>
    <t>Volume 5, Issue 1</t>
  </si>
  <si>
    <t>Human Reproduction</t>
  </si>
  <si>
    <t>0268-1161</t>
  </si>
  <si>
    <t>1460-2350</t>
  </si>
  <si>
    <t>HUMREP</t>
  </si>
  <si>
    <t>academic.oup.com/humrep</t>
  </si>
  <si>
    <t>European Society of Human Reproduction and Embryology</t>
  </si>
  <si>
    <t>Human Reproduction/Health Sciences/Neuroscience</t>
  </si>
  <si>
    <t>Human Reproduction Update</t>
  </si>
  <si>
    <t>1355-4786</t>
  </si>
  <si>
    <t>1460-2369</t>
  </si>
  <si>
    <t>HUMUPD</t>
  </si>
  <si>
    <t>academic.oup.com/humupd</t>
  </si>
  <si>
    <t>Human Rights Law Review</t>
  </si>
  <si>
    <t>1461-7781</t>
  </si>
  <si>
    <t>1744-1021</t>
  </si>
  <si>
    <t>HRLREV</t>
  </si>
  <si>
    <t>academic.oup.com/hrlr</t>
  </si>
  <si>
    <t>ICSID Review - Foreign Investment Law Journal</t>
  </si>
  <si>
    <t>0258-3690</t>
  </si>
  <si>
    <t>2049-1999</t>
  </si>
  <si>
    <t>ICSIDR</t>
  </si>
  <si>
    <t>academic.oup.com/icsidreview</t>
  </si>
  <si>
    <t>ICSID</t>
  </si>
  <si>
    <t>Arbitration &amp;  Dispute Resolution</t>
  </si>
  <si>
    <t>IMA Journal of Applied Mathematics</t>
  </si>
  <si>
    <t>0272-4960</t>
  </si>
  <si>
    <t>1464-3634</t>
  </si>
  <si>
    <t>IMAMAT</t>
  </si>
  <si>
    <t>academic.oup.com/imamat</t>
  </si>
  <si>
    <t>The Institute of Mathematics and its Applications</t>
  </si>
  <si>
    <t>IMA Journal of Management Mathematics</t>
  </si>
  <si>
    <t>1471-678X</t>
  </si>
  <si>
    <t>1471-6798</t>
  </si>
  <si>
    <t>IMAMAN</t>
  </si>
  <si>
    <t>academic.oup.com/imaman</t>
  </si>
  <si>
    <t>IMA Journal of Mathematical Control and Information</t>
  </si>
  <si>
    <t>0265-0754</t>
  </si>
  <si>
    <t>1471-6887</t>
  </si>
  <si>
    <t>IMAMCI</t>
  </si>
  <si>
    <t>academic.oup.com/imamci</t>
  </si>
  <si>
    <t>IMA Journal of Numerical Analysis</t>
  </si>
  <si>
    <t>0272-4979</t>
  </si>
  <si>
    <t>1464-3642</t>
  </si>
  <si>
    <t>IMANUM</t>
  </si>
  <si>
    <t>academic.oup.com/imajna</t>
  </si>
  <si>
    <t>Industrial and Corporate Change</t>
  </si>
  <si>
    <t>0960-6491</t>
  </si>
  <si>
    <t>1464-3650</t>
  </si>
  <si>
    <t>INDCOR</t>
  </si>
  <si>
    <t>academic.oup.com/icc</t>
  </si>
  <si>
    <t>Oxford University Press and the Industrial and Corporate Change Association</t>
  </si>
  <si>
    <t>Business/Management</t>
  </si>
  <si>
    <t>Industrial Law Journal</t>
  </si>
  <si>
    <t>0305-9332</t>
  </si>
  <si>
    <t>1464-3669</t>
  </si>
  <si>
    <t>INDLAW</t>
  </si>
  <si>
    <t>academic.oup.com/ilj</t>
  </si>
  <si>
    <t>Industrial Law Society</t>
  </si>
  <si>
    <t>Inflammatory Bowel Diseases</t>
  </si>
  <si>
    <t>1078-0998</t>
  </si>
  <si>
    <t>1536-4844</t>
  </si>
  <si>
    <t>IBDJNL</t>
  </si>
  <si>
    <t>academic.oup.com/ibdjournal</t>
  </si>
  <si>
    <t>Crohn’s &amp; Colitis Foundation</t>
  </si>
  <si>
    <t>Prices are NON JAPAN
JAPAN PRICING ONLINE  GBP  1342 USD 2015 
JAPAN PRICING COMBINED  GBP  1518 USD 2278</t>
  </si>
  <si>
    <t>Information and Inference: a journal of the IMA</t>
  </si>
  <si>
    <t>2049-8764</t>
  </si>
  <si>
    <t>2049-8772</t>
  </si>
  <si>
    <t>IMAIAI</t>
  </si>
  <si>
    <t>academic.oup.com/imaiai</t>
  </si>
  <si>
    <t>Institute of Mathematics and its Applications</t>
  </si>
  <si>
    <t>Mathematics and Physics</t>
  </si>
  <si>
    <t>Insect Systematics and Diversity</t>
  </si>
  <si>
    <t>-</t>
  </si>
  <si>
    <t>2399-3421</t>
  </si>
  <si>
    <t>ISDIVE</t>
  </si>
  <si>
    <t>academic.oup.com/isd</t>
  </si>
  <si>
    <t>Volume 1, issue 1</t>
  </si>
  <si>
    <t>Integrative and Comparative Biology</t>
  </si>
  <si>
    <t>1540-7063</t>
  </si>
  <si>
    <t>1557-7023</t>
  </si>
  <si>
    <t>ICBIOL</t>
  </si>
  <si>
    <t>academic.oup.com/icb</t>
  </si>
  <si>
    <t>Society for Intergrative and Comparative Biology</t>
  </si>
  <si>
    <t>Volume 36, Issue 1</t>
  </si>
  <si>
    <t>Integrative Biology</t>
  </si>
  <si>
    <t>1757-9708</t>
  </si>
  <si>
    <t>INTBIO</t>
  </si>
  <si>
    <t>academic.oup.com/ib</t>
  </si>
  <si>
    <t>Interacting with Computers</t>
  </si>
  <si>
    <t>0953-5438</t>
  </si>
  <si>
    <t>1873-7951</t>
  </si>
  <si>
    <t>IWCOMP</t>
  </si>
  <si>
    <t>academic.oup.com/iwc</t>
  </si>
  <si>
    <t>British Computer Society, The Chartered Institute of IT</t>
  </si>
  <si>
    <t>Computer Science/Sociology</t>
  </si>
  <si>
    <t xml:space="preserve">International Affairs </t>
  </si>
  <si>
    <t>0020-5850</t>
  </si>
  <si>
    <t>1468-2346</t>
  </si>
  <si>
    <t>IAFFAI</t>
  </si>
  <si>
    <t>academic.oup.com/ia</t>
  </si>
  <si>
    <t>The Royal Institute for International Affairs</t>
  </si>
  <si>
    <t>Political science</t>
  </si>
  <si>
    <t>Volume 72, Issue 1</t>
  </si>
  <si>
    <t>Prices are NON UK
UK Prices (GBP):  PRINT 760 ONLINE 727  COMBINED 911
UK Prices (EUR): PRINT 938 ONLINE  894  COMBINED 1126
UK Prices (USD): PRINT 1231 ONLINE 1174 COMBINED  1478</t>
  </si>
  <si>
    <t>International Data Privacy Law</t>
  </si>
  <si>
    <t>2044-3994</t>
  </si>
  <si>
    <t>2044-4001</t>
  </si>
  <si>
    <t>IDPLAW</t>
  </si>
  <si>
    <t>academic.oup.com/idpl</t>
  </si>
  <si>
    <t>International Immunology</t>
  </si>
  <si>
    <t>0953-8178</t>
  </si>
  <si>
    <t>1460-2377</t>
  </si>
  <si>
    <t>INTIMM</t>
  </si>
  <si>
    <t>academic.oup.com/intimm</t>
  </si>
  <si>
    <t>Japanese Society for Immunology</t>
  </si>
  <si>
    <t>Infectious Diseases and Immunology/ Biology</t>
  </si>
  <si>
    <t>International Journal for Quality in Health Care</t>
  </si>
  <si>
    <t>1353-4505</t>
  </si>
  <si>
    <t>1464-3677</t>
  </si>
  <si>
    <t>INTQHC</t>
  </si>
  <si>
    <t>academic.oup.com/intqhc</t>
  </si>
  <si>
    <t>International Society for Quality in Health Care</t>
  </si>
  <si>
    <t>International Journal of Constitutional Law</t>
  </si>
  <si>
    <t>1474-2640</t>
  </si>
  <si>
    <t>1474-2659</t>
  </si>
  <si>
    <t>IJCLAW</t>
  </si>
  <si>
    <t>academic.oup.com/icon</t>
  </si>
  <si>
    <t>OUP and New York University School of Law</t>
  </si>
  <si>
    <t>International Journal of Epidemiology</t>
  </si>
  <si>
    <t>0300-5771</t>
  </si>
  <si>
    <t>1464-3685</t>
  </si>
  <si>
    <t>IJE..J</t>
  </si>
  <si>
    <t>academic.oup.com/ije</t>
  </si>
  <si>
    <t>International Epidemiological Association</t>
  </si>
  <si>
    <t>International Journal of Law and Information Technology</t>
  </si>
  <si>
    <t>0967-0769</t>
  </si>
  <si>
    <t>1464-3693</t>
  </si>
  <si>
    <t>INTTEC</t>
  </si>
  <si>
    <t>academic.oup.com/ijlit</t>
  </si>
  <si>
    <t>Volume 4, Issue 1</t>
  </si>
  <si>
    <t>International Journal of Law, Policy and the Family</t>
  </si>
  <si>
    <t>1360-9939</t>
  </si>
  <si>
    <t>1464-3707</t>
  </si>
  <si>
    <t>LAWFAM</t>
  </si>
  <si>
    <t>academic.oup.com/lawfam</t>
  </si>
  <si>
    <t>International Journal of Lexicography</t>
  </si>
  <si>
    <t>0950-3846</t>
  </si>
  <si>
    <t>1477-4577</t>
  </si>
  <si>
    <t>LEXICO</t>
  </si>
  <si>
    <t>academic.oup.com/ijl</t>
  </si>
  <si>
    <t xml:space="preserve">International Journal of Pharmacy Practice </t>
  </si>
  <si>
    <t>0961-7671</t>
  </si>
  <si>
    <t>2042-7174</t>
  </si>
  <si>
    <t>IJPPHA</t>
  </si>
  <si>
    <t>Academic.oup.com/ijpp</t>
  </si>
  <si>
    <t>Royal Pharmaceutical Society</t>
  </si>
  <si>
    <t xml:space="preserve">Prices are Non UK
UK Prices
PRINT:  GBP 564  EUR 773  USD 1121
ONLINE:  GBP 553 EUR 758  USD 1100
COMBINED:  GBP 706  EUR 967 USD 1402 </t>
  </si>
  <si>
    <t>International Journal of Public Opinion Research</t>
  </si>
  <si>
    <t>0954-2892</t>
  </si>
  <si>
    <t>1471-6909</t>
  </si>
  <si>
    <t>INTPOR</t>
  </si>
  <si>
    <t>academic.oup.com/ijpor</t>
  </si>
  <si>
    <t>World Association for Public Opinion Research</t>
  </si>
  <si>
    <t>International Journal of Refugee Law</t>
  </si>
  <si>
    <t>0953-8186</t>
  </si>
  <si>
    <t>1464-3715</t>
  </si>
  <si>
    <t>REFLAW</t>
  </si>
  <si>
    <t>academic.oup.com/ijrl</t>
  </si>
  <si>
    <t>International Journal of Transitional Justice</t>
  </si>
  <si>
    <t>1752-7716</t>
  </si>
  <si>
    <t>1752-7724</t>
  </si>
  <si>
    <t>IJTJUS</t>
  </si>
  <si>
    <t>academic.oup.com/ijtj</t>
  </si>
  <si>
    <t>Criminology/International Law</t>
  </si>
  <si>
    <t>International Mathematics Research Notices</t>
  </si>
  <si>
    <t>1073-7928</t>
  </si>
  <si>
    <t>1687-0247</t>
  </si>
  <si>
    <t>IMRNOT</t>
  </si>
  <si>
    <t>academic.oup.com/imrn</t>
  </si>
  <si>
    <t>Volume 1996</t>
  </si>
  <si>
    <t>International Political Sociology</t>
  </si>
  <si>
    <t>1749-5679</t>
  </si>
  <si>
    <t>1749-5687</t>
  </si>
  <si>
    <t>ISAIPS</t>
  </si>
  <si>
    <t>academic.oup.com/ips</t>
  </si>
  <si>
    <t>International Relations of the Asia Pacific</t>
  </si>
  <si>
    <t>1470-482X</t>
  </si>
  <si>
    <t>1470-4838</t>
  </si>
  <si>
    <t>IRASIA</t>
  </si>
  <si>
    <t>academic.oup.com/irap</t>
  </si>
  <si>
    <t>OUP and the Japan Association of International Relations</t>
  </si>
  <si>
    <t>International Studies Perspectives</t>
  </si>
  <si>
    <t>1528-3577</t>
  </si>
  <si>
    <t>1528-3585</t>
  </si>
  <si>
    <t>ISAISP</t>
  </si>
  <si>
    <t>academic.oup.com/isp</t>
  </si>
  <si>
    <t>International Studies Quarterly</t>
  </si>
  <si>
    <t>0020-8833</t>
  </si>
  <si>
    <t>1468-2478</t>
  </si>
  <si>
    <t>ISAISQ</t>
  </si>
  <si>
    <t>academic.oup.com/isq</t>
  </si>
  <si>
    <t>International Studies Review</t>
  </si>
  <si>
    <t>1521-9488</t>
  </si>
  <si>
    <t>1468-2486</t>
  </si>
  <si>
    <t>ISAISR</t>
  </si>
  <si>
    <t>academic.oup.com/isr</t>
  </si>
  <si>
    <t>Volume 38, Issue 1</t>
  </si>
  <si>
    <t>Volume 40, Issue 2</t>
  </si>
  <si>
    <t>ISLE: Interdisciplinary Studies in Literature and Environment</t>
  </si>
  <si>
    <t>1076-0962</t>
  </si>
  <si>
    <t>1759-1090</t>
  </si>
  <si>
    <t>ISLENV</t>
  </si>
  <si>
    <t>academic.oup.com/isle</t>
  </si>
  <si>
    <t>ASLE</t>
  </si>
  <si>
    <t>Volume 2, Issue 2</t>
  </si>
  <si>
    <t>ITNOW</t>
  </si>
  <si>
    <t>1746-5702</t>
  </si>
  <si>
    <t>1746-5710</t>
  </si>
  <si>
    <t>COMBUL</t>
  </si>
  <si>
    <t>academic.oup.com/itnow</t>
  </si>
  <si>
    <t>The British Computer Society</t>
  </si>
  <si>
    <t>Computer Science</t>
  </si>
  <si>
    <t>Volume 37, Issue 5</t>
  </si>
  <si>
    <t>Japanese Journal of Clinical Oncology</t>
  </si>
  <si>
    <t>0368-2811</t>
  </si>
  <si>
    <t>1465-3621</t>
  </si>
  <si>
    <t>JJCO.J</t>
  </si>
  <si>
    <t>academic.oup.com/jjco</t>
  </si>
  <si>
    <t>Oncology</t>
  </si>
  <si>
    <t>6 months</t>
  </si>
  <si>
    <t>Volume 26, Issue 1</t>
  </si>
  <si>
    <t>Jerusalem Review of Legal Studies</t>
  </si>
  <si>
    <t>2219-7125</t>
  </si>
  <si>
    <t>2219-7117</t>
  </si>
  <si>
    <t>JRLSTU</t>
  </si>
  <si>
    <t>academic.oup.com/jrls</t>
  </si>
  <si>
    <t>Hebrew University of Jerusalem</t>
  </si>
  <si>
    <t>JNCI Monographs</t>
  </si>
  <si>
    <t>1052-6773</t>
  </si>
  <si>
    <t>1745-6614</t>
  </si>
  <si>
    <t>JNCMON</t>
  </si>
  <si>
    <t>academic.oup.com/jncimono</t>
  </si>
  <si>
    <t>Volume 1997</t>
  </si>
  <si>
    <t>Included with JNCI: Journal of the National Cancer Institute</t>
  </si>
  <si>
    <t>JNCI: Journal of the National Cancer Institute</t>
  </si>
  <si>
    <t>0027-8874</t>
  </si>
  <si>
    <t>1460-2105</t>
  </si>
  <si>
    <t>JNCI.J</t>
  </si>
  <si>
    <t>academic.oup.com/jnci</t>
  </si>
  <si>
    <t>Volume 88, Issue 1</t>
  </si>
  <si>
    <t>Includes access to Journal of the National Cancer Institute Monographs - in collection at £0/$0</t>
  </si>
  <si>
    <t>Journal of Aesthetics and Art Criticism</t>
  </si>
  <si>
    <t>0021-8529</t>
  </si>
  <si>
    <t>1540-6245</t>
  </si>
  <si>
    <t>JOAAAC</t>
  </si>
  <si>
    <t>academic.oup.com/jaac</t>
  </si>
  <si>
    <t xml:space="preserve">American Society for Aesthetics 
</t>
  </si>
  <si>
    <t>Volume 54, issue 1</t>
  </si>
  <si>
    <t xml:space="preserve">
Prices are Non UK
UK Prices
PRINT:  GBP 314 EUR 398  USD 406 
ONLINE:  GBP 301  EUR 383  USD 391 
COMBINED:  GBP 386 EUR 488  USD 498 </t>
  </si>
  <si>
    <t>Journal of African Economies</t>
  </si>
  <si>
    <t>0963-8024</t>
  </si>
  <si>
    <t>1464-3723</t>
  </si>
  <si>
    <t>JAFECO</t>
  </si>
  <si>
    <t>academic.oup.com/jae</t>
  </si>
  <si>
    <t>The Centre for the Study of African Economies</t>
  </si>
  <si>
    <t>Journal of American History</t>
  </si>
  <si>
    <t>0021-8723</t>
  </si>
  <si>
    <t>1945-2314</t>
  </si>
  <si>
    <t>JAHIST</t>
  </si>
  <si>
    <t>academic.oup.com/jah</t>
  </si>
  <si>
    <t>Organization of American Historians</t>
  </si>
  <si>
    <t>Volume 82, Issue 4</t>
  </si>
  <si>
    <t>Tiered Pricing - does not have Consortia Default Rate, so chose non-tiered rates</t>
  </si>
  <si>
    <t>Journal of Analytical Toxicology</t>
  </si>
  <si>
    <t>0146-4760</t>
  </si>
  <si>
    <t>1945-2403</t>
  </si>
  <si>
    <t>ANATOX</t>
  </si>
  <si>
    <t>academic.oup.com/jat</t>
  </si>
  <si>
    <t>Society of Forensic Toxicologists, Inc.</t>
  </si>
  <si>
    <t>Toxicology/Health Sciences/Neuroscience</t>
  </si>
  <si>
    <t>Journal of Animal Science</t>
  </si>
  <si>
    <t>1525-3163</t>
  </si>
  <si>
    <t>JANSCI</t>
  </si>
  <si>
    <t>academic.oup.com/joas</t>
  </si>
  <si>
    <t>American Society of Animal Scientists</t>
  </si>
  <si>
    <t>Animal Science</t>
  </si>
  <si>
    <t>Volume 74, Issue 1</t>
  </si>
  <si>
    <t>Journal of Antimicrobial Chemotherapy</t>
  </si>
  <si>
    <t>0305-7453</t>
  </si>
  <si>
    <t>1460-2091</t>
  </si>
  <si>
    <t>JANMIC</t>
  </si>
  <si>
    <t>academic.oup.com/jac</t>
  </si>
  <si>
    <t>British Society for Antimicrobial Chemotherapy</t>
  </si>
  <si>
    <t>Volume 37, Issue 1</t>
  </si>
  <si>
    <t>Journal of Antitrust Enforcement</t>
  </si>
  <si>
    <t>2050-0688</t>
  </si>
  <si>
    <t>2050-0696</t>
  </si>
  <si>
    <t>JAENFO</t>
  </si>
  <si>
    <t>academic.oup.com/antitrust</t>
  </si>
  <si>
    <t>Journal of AOAC International</t>
  </si>
  <si>
    <t>1060-3271</t>
  </si>
  <si>
    <t>1944-7922</t>
  </si>
  <si>
    <t>AOACIN</t>
  </si>
  <si>
    <t>academic.oup.com/jaoac</t>
  </si>
  <si>
    <t>AOAC INTERNATIONAL</t>
  </si>
  <si>
    <t xml:space="preserve">Journal of Applied Microbiology </t>
  </si>
  <si>
    <t>0021-8847</t>
  </si>
  <si>
    <t>1365-2672</t>
  </si>
  <si>
    <t>JAMBIO</t>
  </si>
  <si>
    <t>academic.oup.com/jambio</t>
  </si>
  <si>
    <t>Applied Microbiology International</t>
  </si>
  <si>
    <t>Volume 80, Issue 1</t>
  </si>
  <si>
    <t>Journal of Breast Imaging</t>
  </si>
  <si>
    <t>2631-6110</t>
  </si>
  <si>
    <t>2631-6129</t>
  </si>
  <si>
    <t>JBREIM</t>
  </si>
  <si>
    <t>Academic.oup.com/jbi</t>
  </si>
  <si>
    <t>Society of Breast Imaging</t>
  </si>
  <si>
    <t>Journal of Burn Care and Research</t>
  </si>
  <si>
    <t>1559-047X</t>
  </si>
  <si>
    <t>1559-0488</t>
  </si>
  <si>
    <t>JBCRES</t>
  </si>
  <si>
    <t>academic.oup.com/jbcr</t>
  </si>
  <si>
    <t>American Burn Association</t>
  </si>
  <si>
    <t>Prices are NON JAPAN
JAPAN PRICING ONLINE  GBP  729  USD 1096
JAPAN PRICING COMBINED  GBP827  USD 1066</t>
  </si>
  <si>
    <t>Journal of Chromatographic Science</t>
  </si>
  <si>
    <t>0021-9665</t>
  </si>
  <si>
    <t>1945-239X</t>
  </si>
  <si>
    <t>CHRSCI</t>
  </si>
  <si>
    <t>academic.oup.com/chromsci</t>
  </si>
  <si>
    <t>Volume 34, Issue 1</t>
  </si>
  <si>
    <t>Journal of Church and State</t>
  </si>
  <si>
    <t>0021-969X</t>
  </si>
  <si>
    <t>2040-4867</t>
  </si>
  <si>
    <t>JOFCAS</t>
  </si>
  <si>
    <t>academic.oup.com/jcs</t>
  </si>
  <si>
    <t>The J.M.Dawson Institute of Church-State Studies</t>
  </si>
  <si>
    <t>Religion/Sociology/Legal Studies</t>
  </si>
  <si>
    <t xml:space="preserve">Journal of Communication </t>
  </si>
  <si>
    <t>0021-9916</t>
  </si>
  <si>
    <t>1460-2466</t>
  </si>
  <si>
    <t>JNLCOM</t>
  </si>
  <si>
    <t>academic.oup.com/joc</t>
  </si>
  <si>
    <t>Journal of Competition Law &amp; Economics</t>
  </si>
  <si>
    <t>1744-6414</t>
  </si>
  <si>
    <t>1744-6422</t>
  </si>
  <si>
    <t>JOCLEC</t>
  </si>
  <si>
    <t>academic.oup.com/jcle</t>
  </si>
  <si>
    <t>Journal of Complex Networks</t>
  </si>
  <si>
    <t>2051-1310</t>
  </si>
  <si>
    <t>2051-1329</t>
  </si>
  <si>
    <t>COMNET</t>
  </si>
  <si>
    <t>academic.oup.com/comnet</t>
  </si>
  <si>
    <t>Journal of Conflict and Security Law</t>
  </si>
  <si>
    <t>1467-7954</t>
  </si>
  <si>
    <t>1467-7962</t>
  </si>
  <si>
    <t>JCONSL</t>
  </si>
  <si>
    <t>academic.oup.com/jcsl</t>
  </si>
  <si>
    <t/>
  </si>
  <si>
    <t>Journal of Consumer Research</t>
  </si>
  <si>
    <t>0093-5301</t>
  </si>
  <si>
    <t>1537-5277</t>
  </si>
  <si>
    <t>JCRESE</t>
  </si>
  <si>
    <t>academic.oup.com/jcr</t>
  </si>
  <si>
    <t>Journal of Consumer Research, Inc.</t>
  </si>
  <si>
    <t>Volume 22, Issue 4</t>
  </si>
  <si>
    <t>Journal of Crohn’s and Colitis</t>
  </si>
  <si>
    <t>1873-9946</t>
  </si>
  <si>
    <t>1876-4479</t>
  </si>
  <si>
    <t>ECCOJC</t>
  </si>
  <si>
    <t>academic.oup.com/ecco-jcc</t>
  </si>
  <si>
    <t>European Crohn's and Colitis Organisation</t>
  </si>
  <si>
    <t>Gastroenterology and Hepatology</t>
  </si>
  <si>
    <t>Journal of Crustacean Biology</t>
  </si>
  <si>
    <t>0278-0372</t>
  </si>
  <si>
    <t>1937-240X</t>
  </si>
  <si>
    <t>JCBIOL</t>
  </si>
  <si>
    <t>academic.oup.com/jcb</t>
  </si>
  <si>
    <t>The Crustacean Society</t>
  </si>
  <si>
    <t>Journal of Design History</t>
  </si>
  <si>
    <t>0952-4649</t>
  </si>
  <si>
    <t>1741-7279</t>
  </si>
  <si>
    <t>DESIGN</t>
  </si>
  <si>
    <t>academic.oup.com/jdh</t>
  </si>
  <si>
    <t>The Design History Society</t>
  </si>
  <si>
    <t>Art</t>
  </si>
  <si>
    <t>Journal of Economic Entomology</t>
  </si>
  <si>
    <t>0022-0493</t>
  </si>
  <si>
    <t>1938-291X</t>
  </si>
  <si>
    <t>JEENTO</t>
  </si>
  <si>
    <t>academic.oup.com/jee</t>
  </si>
  <si>
    <t>Journal of Economic Geography</t>
  </si>
  <si>
    <t>1468-2702</t>
  </si>
  <si>
    <t>1468-2710</t>
  </si>
  <si>
    <t>JNLECG</t>
  </si>
  <si>
    <t>academic.oup.com/joeg</t>
  </si>
  <si>
    <t>Economics / Business/Management</t>
  </si>
  <si>
    <t>Journal of Environmental Law</t>
  </si>
  <si>
    <t>0952-8873</t>
  </si>
  <si>
    <t>1464-374X</t>
  </si>
  <si>
    <t>ENVLAW</t>
  </si>
  <si>
    <t>academic.oup.com/jel</t>
  </si>
  <si>
    <t>Journal of European Competition Law &amp; Practice</t>
  </si>
  <si>
    <t>2041-7764</t>
  </si>
  <si>
    <t>2041-7772</t>
  </si>
  <si>
    <t>JECLAP</t>
  </si>
  <si>
    <t>academic.oup.com/jeclap</t>
  </si>
  <si>
    <t>Journal of Experimental Botany</t>
  </si>
  <si>
    <t>0022-0957</t>
  </si>
  <si>
    <t>1460-2431</t>
  </si>
  <si>
    <t>EXBOTJ</t>
  </si>
  <si>
    <t>academic.oup.com/jxb</t>
  </si>
  <si>
    <t>Society for Experimental Biology</t>
  </si>
  <si>
    <t>Journal of Financial Econometrics</t>
  </si>
  <si>
    <t>1479-8409</t>
  </si>
  <si>
    <t>1479-8417</t>
  </si>
  <si>
    <t>JFINEC</t>
  </si>
  <si>
    <t>academic.oup.com/jfec</t>
  </si>
  <si>
    <t>Journal of Financial Regulation</t>
  </si>
  <si>
    <t>2053-4833</t>
  </si>
  <si>
    <t>2053-4841</t>
  </si>
  <si>
    <t>JFREGU</t>
  </si>
  <si>
    <t>academic.oup.com/jfr</t>
  </si>
  <si>
    <t>Journal of Forestry</t>
  </si>
  <si>
    <t>0022-1201</t>
  </si>
  <si>
    <t>1938-3746</t>
  </si>
  <si>
    <t>JOFORE</t>
  </si>
  <si>
    <t>academic.oup.com/jogf</t>
  </si>
  <si>
    <t>Volume 94, Issue 1</t>
  </si>
  <si>
    <t xml:space="preserve">Journal of Global Security Studies </t>
  </si>
  <si>
    <t>2057-3170</t>
  </si>
  <si>
    <t>2057-3189</t>
  </si>
  <si>
    <t>ISAJOG</t>
  </si>
  <si>
    <t>academic.oup.com/jogss</t>
  </si>
  <si>
    <t>Journal of Heredity</t>
  </si>
  <si>
    <t>0022-1503</t>
  </si>
  <si>
    <t>1465-7333</t>
  </si>
  <si>
    <t>JHERED</t>
  </si>
  <si>
    <t>academic.oup.com/jhered</t>
  </si>
  <si>
    <t>American Genetic Association</t>
  </si>
  <si>
    <t>Volume 87, Issue 1</t>
  </si>
  <si>
    <t>Journal of Human Rights Practice</t>
  </si>
  <si>
    <t>1757-9619</t>
  </si>
  <si>
    <t>1757-9627</t>
  </si>
  <si>
    <t>JHUMAN</t>
  </si>
  <si>
    <t>academic.oup.com/jhrp</t>
  </si>
  <si>
    <t>Sociology/ International Law</t>
  </si>
  <si>
    <t>Journal of Intellectual Property Law &amp; Practice</t>
  </si>
  <si>
    <t>1747-1532</t>
  </si>
  <si>
    <t>1747-1540</t>
  </si>
  <si>
    <t>JIPLAP</t>
  </si>
  <si>
    <t>academic.oup.com/jiplp</t>
  </si>
  <si>
    <t>Journal of International Criminal Justice</t>
  </si>
  <si>
    <t>1478-1387</t>
  </si>
  <si>
    <t>1478-1395</t>
  </si>
  <si>
    <t>JICJUS</t>
  </si>
  <si>
    <t>academic.oup.com/jicj</t>
  </si>
  <si>
    <t>Journal of International Dispute Settlement</t>
  </si>
  <si>
    <t>2040-3585</t>
  </si>
  <si>
    <t>2040-3593</t>
  </si>
  <si>
    <t>JNLIDS</t>
  </si>
  <si>
    <t>academic.oup.com/jids</t>
  </si>
  <si>
    <t>Arbitration &amp; Dispute Resolution</t>
  </si>
  <si>
    <t>Journal of International Economic Law</t>
  </si>
  <si>
    <t>1369-3034</t>
  </si>
  <si>
    <t>1464-3758</t>
  </si>
  <si>
    <t>JIELAW</t>
  </si>
  <si>
    <t>academic.oup.com/jiel</t>
  </si>
  <si>
    <t>Journal of Islamic Studies</t>
  </si>
  <si>
    <t>0955-2340</t>
  </si>
  <si>
    <t>1471-6917</t>
  </si>
  <si>
    <t>ISLAMJ</t>
  </si>
  <si>
    <t>academic.oup.com/jis</t>
  </si>
  <si>
    <t>Oxford Centre for Islamic Studies</t>
  </si>
  <si>
    <t>Religion/ Sociology</t>
  </si>
  <si>
    <t>Journal of Language Evolution</t>
  </si>
  <si>
    <t>2058-4571</t>
  </si>
  <si>
    <t>2058-458X</t>
  </si>
  <si>
    <t>JOLEVO</t>
  </si>
  <si>
    <t>academic.oup.com/jole</t>
  </si>
  <si>
    <t>Journal of Leukocyte Biology</t>
  </si>
  <si>
    <t>1938-3673</t>
  </si>
  <si>
    <t>JLEUKO</t>
  </si>
  <si>
    <t>academic.oup.com/jleukbio</t>
  </si>
  <si>
    <t>Society of Leukocyte Biology</t>
  </si>
  <si>
    <t>Volume 35, Issue 1</t>
  </si>
  <si>
    <t>Volume 60, issue 1</t>
  </si>
  <si>
    <t>Journal of Logic and Computation</t>
  </si>
  <si>
    <t>0955-792X</t>
  </si>
  <si>
    <t>1465-363X</t>
  </si>
  <si>
    <t>LOGCOM</t>
  </si>
  <si>
    <t>academic.oup.com/logcom</t>
  </si>
  <si>
    <t>Professor Dov Gabbay</t>
  </si>
  <si>
    <t>Journal of Mammalogy</t>
  </si>
  <si>
    <t>0022-2372</t>
  </si>
  <si>
    <t>1545-1542</t>
  </si>
  <si>
    <t>JMAMMA</t>
  </si>
  <si>
    <t>academic.oup.com/jmammal</t>
  </si>
  <si>
    <t xml:space="preserve">American Society of Mammalogists	</t>
  </si>
  <si>
    <t>Journal of Medical Entomology</t>
  </si>
  <si>
    <t>0022-2585</t>
  </si>
  <si>
    <t>1938-2928</t>
  </si>
  <si>
    <t>JMENTO</t>
  </si>
  <si>
    <t>academic.oup.com/jme</t>
  </si>
  <si>
    <t>Infectious Diseases and Immunology/ Botany</t>
  </si>
  <si>
    <t>Volume 33, Issue, 1</t>
  </si>
  <si>
    <t>Journal of Molluscan Studies</t>
  </si>
  <si>
    <t>0260-1230</t>
  </si>
  <si>
    <t>1464-3766</t>
  </si>
  <si>
    <t>MOLLUS</t>
  </si>
  <si>
    <t>academic.oup.com/mollus</t>
  </si>
  <si>
    <t>The Malacological Society of London</t>
  </si>
  <si>
    <t>Volume 62, Issue 1</t>
  </si>
  <si>
    <t>Journal of Music Therapy</t>
  </si>
  <si>
    <t>0022-2917</t>
  </si>
  <si>
    <t>2053-7395</t>
  </si>
  <si>
    <t>JMTHER</t>
  </si>
  <si>
    <t>academic.oup.com/jmt</t>
  </si>
  <si>
    <t>American Music Therapy Association</t>
  </si>
  <si>
    <t>Psychology and Music Therapy / Music</t>
  </si>
  <si>
    <t>1996</t>
  </si>
  <si>
    <t>Journal of Neuropathology and Experimental Neurology</t>
  </si>
  <si>
    <t>0022-3069</t>
  </si>
  <si>
    <t>1554-6578</t>
  </si>
  <si>
    <t>JNENEU</t>
  </si>
  <si>
    <t>academic.oup.com/jnen</t>
  </si>
  <si>
    <t>American Association of Neuropathologists</t>
  </si>
  <si>
    <t>Volume 55, Issue 1</t>
  </si>
  <si>
    <t>Journal of Pediatric Psychology</t>
  </si>
  <si>
    <t>0146-8693</t>
  </si>
  <si>
    <t>1465-735X</t>
  </si>
  <si>
    <t>JPEPSY</t>
  </si>
  <si>
    <t>academic.oup.com/jpepsy</t>
  </si>
  <si>
    <t>The Society of Pediatric Psychology</t>
  </si>
  <si>
    <t>Journal of Petrology</t>
  </si>
  <si>
    <t>0022-3530</t>
  </si>
  <si>
    <t>1460-2415</t>
  </si>
  <si>
    <t>PETROJ</t>
  </si>
  <si>
    <t>academic.oup.com/petrology</t>
  </si>
  <si>
    <t>Biology / Physics</t>
  </si>
  <si>
    <t xml:space="preserve">Journal of Pharmaceutical Health Services Research </t>
  </si>
  <si>
    <t>1759-8893</t>
  </si>
  <si>
    <t>JPHSRE</t>
  </si>
  <si>
    <t>Academic.oup.com/jphsr</t>
  </si>
  <si>
    <t xml:space="preserve">Journal of Pharmacy and Pharmacology </t>
  </si>
  <si>
    <t>0022-3573</t>
  </si>
  <si>
    <t>2042-7158</t>
  </si>
  <si>
    <t>JPPHAR</t>
  </si>
  <si>
    <t>Academic.oup.com/jpp</t>
  </si>
  <si>
    <t>1949</t>
  </si>
  <si>
    <t>Volume 48, Issue 1</t>
  </si>
  <si>
    <t xml:space="preserve">Prices are Non UK
UK Prices
PRINT:  GBP 1947 EUR 2660 USD 3691 
ONLINE:  GBP 1911 EUR 2610  USD 3612 
COMBINED:  GBP 2435 EUR 3328 USD 4603 </t>
  </si>
  <si>
    <t>Journal of Philosophy of Education</t>
  </si>
  <si>
    <t>0309-8249</t>
  </si>
  <si>
    <t>1467-9752</t>
  </si>
  <si>
    <t>JOPEDU</t>
  </si>
  <si>
    <t>academic.oup.com/jope</t>
  </si>
  <si>
    <t>Philosophy of Education Society of Great Britain</t>
  </si>
  <si>
    <t>Volume 30. issue 1</t>
  </si>
  <si>
    <t>Journal of Plankton Research</t>
  </si>
  <si>
    <t>0142-7873</t>
  </si>
  <si>
    <t>1464-3774</t>
  </si>
  <si>
    <t>PLANKT</t>
  </si>
  <si>
    <t>academic.oup.com/plankt</t>
  </si>
  <si>
    <t>Journal of Professions and Organization</t>
  </si>
  <si>
    <t>2051-8803</t>
  </si>
  <si>
    <t>2051-8811</t>
  </si>
  <si>
    <t>JPORGA</t>
  </si>
  <si>
    <t>academic.oup.com/jpo</t>
  </si>
  <si>
    <t>Journal of Public Administration, Research and Theory</t>
  </si>
  <si>
    <t>1053-1858</t>
  </si>
  <si>
    <t>1477-9803</t>
  </si>
  <si>
    <t>JOPART</t>
  </si>
  <si>
    <t>academic.oup.com/jpart</t>
  </si>
  <si>
    <t>PMRA</t>
  </si>
  <si>
    <t>Political Science/Business/Management</t>
  </si>
  <si>
    <t>Journal of Public Health</t>
  </si>
  <si>
    <t>1741-3842</t>
  </si>
  <si>
    <t>1741-3850</t>
  </si>
  <si>
    <t>PUBMED</t>
  </si>
  <si>
    <t>academic.oup.com/jpubhealth</t>
  </si>
  <si>
    <t>Faculty of Public Health</t>
  </si>
  <si>
    <t>Journal of Refugee Studies</t>
  </si>
  <si>
    <t>0951-6328</t>
  </si>
  <si>
    <t>1471-6925</t>
  </si>
  <si>
    <t>REFUGE</t>
  </si>
  <si>
    <t>academic.oup.com/jrs</t>
  </si>
  <si>
    <t>Journal of Semantics</t>
  </si>
  <si>
    <t>0167-5133</t>
  </si>
  <si>
    <t>1477-4593</t>
  </si>
  <si>
    <t>SEMANT</t>
  </si>
  <si>
    <t>academic.oup.com/jos</t>
  </si>
  <si>
    <t>Journal of Semitic Studies</t>
  </si>
  <si>
    <t>0022-4480</t>
  </si>
  <si>
    <t>1477-8556</t>
  </si>
  <si>
    <t>SEMITJ</t>
  </si>
  <si>
    <t>academic.oup.com/jss</t>
  </si>
  <si>
    <t>The University of Manchester</t>
  </si>
  <si>
    <t>Journal of Sexual Medicine</t>
  </si>
  <si>
    <t>1743-6095</t>
  </si>
  <si>
    <t>2050-0513</t>
  </si>
  <si>
    <t>JSXMED</t>
  </si>
  <si>
    <t>academic.oup.com/jsm</t>
  </si>
  <si>
    <t>International society for sexual medicine</t>
  </si>
  <si>
    <t>Previous Publisher: Elsevier</t>
  </si>
  <si>
    <t>Journal of Social History</t>
  </si>
  <si>
    <t>0022-4529</t>
  </si>
  <si>
    <t>1527-1897</t>
  </si>
  <si>
    <t>JSH..J</t>
  </si>
  <si>
    <t>academic.oup.com/jsh</t>
  </si>
  <si>
    <t>Volume 29, Issue 1</t>
  </si>
  <si>
    <t>Journal of Survey Statistics and Methodology</t>
  </si>
  <si>
    <t>2325-0984</t>
  </si>
  <si>
    <t>2325-0992</t>
  </si>
  <si>
    <t>JSSMET</t>
  </si>
  <si>
    <t>academic.oup.com/jssam</t>
  </si>
  <si>
    <t>The American Association for Public Opinion Research</t>
  </si>
  <si>
    <t>included with Public Opinion Quarterly - Bundled/free/supplement with parent journal so ARE included but at no extra cost and may not be listed in own right</t>
  </si>
  <si>
    <t>Journal of the American Academy of Religion</t>
  </si>
  <si>
    <t>0002-7189</t>
  </si>
  <si>
    <t>1477-4585</t>
  </si>
  <si>
    <t>JAAREL</t>
  </si>
  <si>
    <t>academic.oup.com/jaar</t>
  </si>
  <si>
    <t>The American Academy of Religion</t>
  </si>
  <si>
    <t>Religion</t>
  </si>
  <si>
    <t>Journal of the American Medical Informatics Association</t>
  </si>
  <si>
    <t>1067-5027</t>
  </si>
  <si>
    <t>1527-974X</t>
  </si>
  <si>
    <t>JAMIAJ</t>
  </si>
  <si>
    <t>academic.oup.com/jamia</t>
  </si>
  <si>
    <t xml:space="preserve">American Medical Informatics Association 	</t>
  </si>
  <si>
    <t>Volume 3, issue 1</t>
  </si>
  <si>
    <t xml:space="preserve">Journal of the European Economic Association </t>
  </si>
  <si>
    <t>1542-4766</t>
  </si>
  <si>
    <t>1542-4774</t>
  </si>
  <si>
    <t>JEEASN</t>
  </si>
  <si>
    <t>academic.oup.com/jeea</t>
  </si>
  <si>
    <t>European Economic Association</t>
  </si>
  <si>
    <t>Journal of the History of Collections</t>
  </si>
  <si>
    <t>0954-6650</t>
  </si>
  <si>
    <t>1477-8564</t>
  </si>
  <si>
    <t>HISCOL</t>
  </si>
  <si>
    <t>academic.oup.com/jhc</t>
  </si>
  <si>
    <t>Journal of the History of Medicine and Allied Sciences</t>
  </si>
  <si>
    <t>0022-5045</t>
  </si>
  <si>
    <t>1468-4373</t>
  </si>
  <si>
    <t>JALSCI</t>
  </si>
  <si>
    <t>academic.oup.com/jhmas</t>
  </si>
  <si>
    <t>Volume 51, Issue 1</t>
  </si>
  <si>
    <t>Journal of the Pediatric Infectious Diseases Society</t>
  </si>
  <si>
    <t>2048-7193</t>
  </si>
  <si>
    <t>2048-7207</t>
  </si>
  <si>
    <t>JPIDSJ</t>
  </si>
  <si>
    <t>academic.oup.com/jpids</t>
  </si>
  <si>
    <t>Pediatric Infectious Diseases Society</t>
  </si>
  <si>
    <t xml:space="preserve">Journal of the Royal Statistical Society Series A – Statistics in Society </t>
  </si>
  <si>
    <t>0964-1998</t>
  </si>
  <si>
    <t>1467-985X</t>
  </si>
  <si>
    <t>JRSSSA</t>
  </si>
  <si>
    <t>academic.oup.com/JRSSSA</t>
  </si>
  <si>
    <t xml:space="preserve">Royal Statistical Society </t>
  </si>
  <si>
    <t>Statistics</t>
  </si>
  <si>
    <t>Voulme 159, issue 1</t>
  </si>
  <si>
    <t xml:space="preserve">Journal of the Royal Statistical Society Series B – Statistical Methodology  </t>
  </si>
  <si>
    <t>1369-7412</t>
  </si>
  <si>
    <t>1467-9868</t>
  </si>
  <si>
    <t>JRSSSB</t>
  </si>
  <si>
    <t>academic.oup.com/JRSSSB</t>
  </si>
  <si>
    <t>Volume 58, Issue 1</t>
  </si>
  <si>
    <t xml:space="preserve">Journal of the Royal Statistical Society Series C – Applied Statistics </t>
  </si>
  <si>
    <t>0035-9254</t>
  </si>
  <si>
    <t>1467-9876</t>
  </si>
  <si>
    <t>JRSSSC</t>
  </si>
  <si>
    <t>academic.oup.com/JRSSSC</t>
  </si>
  <si>
    <t>Volume 45, issue 1</t>
  </si>
  <si>
    <t xml:space="preserve">Journal of Travel Medicine </t>
  </si>
  <si>
    <t>1708-8305</t>
  </si>
  <si>
    <t>JTMEDI</t>
  </si>
  <si>
    <t>academic.oup.com/jtm</t>
  </si>
  <si>
    <t>International Society of Travel Medicine</t>
  </si>
  <si>
    <t>Journal of Tropical Pediatrics</t>
  </si>
  <si>
    <t>0142-6338</t>
  </si>
  <si>
    <t>1465-3664</t>
  </si>
  <si>
    <t>TROPEJ</t>
  </si>
  <si>
    <t>academic.oup.com/tropej</t>
  </si>
  <si>
    <t>Journal of Victorian Culture</t>
  </si>
  <si>
    <t>1355-5502</t>
  </si>
  <si>
    <t>1750-0133</t>
  </si>
  <si>
    <t>jvcult</t>
  </si>
  <si>
    <t>academic.oup.com/jvc</t>
  </si>
  <si>
    <t xml:space="preserve">Leeds Trinity University </t>
  </si>
  <si>
    <t>Volume 23 Issue 1</t>
  </si>
  <si>
    <t xml:space="preserve">Laboratory Medicine </t>
  </si>
  <si>
    <t>0007-5027</t>
  </si>
  <si>
    <t>1943-7730</t>
  </si>
  <si>
    <t>LABMED</t>
  </si>
  <si>
    <t>academic.oup.com/labmed</t>
  </si>
  <si>
    <t>Volume 27, Issue 1</t>
  </si>
  <si>
    <t>Law, Probability &amp; Risk</t>
  </si>
  <si>
    <t>1470-8396</t>
  </si>
  <si>
    <t>1470-840X</t>
  </si>
  <si>
    <t>LAWPRJ</t>
  </si>
  <si>
    <t>academic.oup.com/lpr</t>
  </si>
  <si>
    <t>Maths  / Law and Economics</t>
  </si>
  <si>
    <t>Letters in Applied Microbiology</t>
  </si>
  <si>
    <t xml:space="preserve">	0266-8254</t>
  </si>
  <si>
    <t>1472-765X</t>
  </si>
  <si>
    <t>LAMBIO</t>
  </si>
  <si>
    <t>academic.oup.com/lambio</t>
  </si>
  <si>
    <t>Literary Imagination</t>
  </si>
  <si>
    <t>1523-9012</t>
  </si>
  <si>
    <t>1752-6566</t>
  </si>
  <si>
    <t>LITMAG</t>
  </si>
  <si>
    <t>academic.oup.com/litimag</t>
  </si>
  <si>
    <t>Association of Literary Scholars, Critics, and Writers</t>
  </si>
  <si>
    <t>Literature and Theology</t>
  </si>
  <si>
    <t>0269-1205</t>
  </si>
  <si>
    <t>1477-4623</t>
  </si>
  <si>
    <t>LITTHE</t>
  </si>
  <si>
    <t>academic.oup.com/litthe</t>
  </si>
  <si>
    <t>Volume 10, Issue 01</t>
  </si>
  <si>
    <t>Logic Journal of the IGPL</t>
  </si>
  <si>
    <t>1367-0751</t>
  </si>
  <si>
    <t>1368-9894</t>
  </si>
  <si>
    <t>JIGPAL</t>
  </si>
  <si>
    <t>academic.oup.com/jigpal</t>
  </si>
  <si>
    <t xml:space="preserve">Maths </t>
  </si>
  <si>
    <t>London Review of International Law</t>
  </si>
  <si>
    <t>2050-6325</t>
  </si>
  <si>
    <t>2050-6333</t>
  </si>
  <si>
    <t>LRILAW</t>
  </si>
  <si>
    <t>academic.oup.com/lril</t>
  </si>
  <si>
    <t>Volume 1 , Issue 1</t>
  </si>
  <si>
    <t>Mammalian Species</t>
  </si>
  <si>
    <t>1545-1410</t>
  </si>
  <si>
    <t>MSPECI</t>
  </si>
  <si>
    <t>academic.oup.com/mspecies</t>
  </si>
  <si>
    <t>Volume 517</t>
  </si>
  <si>
    <t>Mathematical Medicine and Biology: A Journal of the IMA</t>
  </si>
  <si>
    <t>1477-8599</t>
  </si>
  <si>
    <t>1477-8602</t>
  </si>
  <si>
    <t>IMAMMB</t>
  </si>
  <si>
    <t>academic.oup.com/imammb</t>
  </si>
  <si>
    <t>Medical Law Review</t>
  </si>
  <si>
    <t>0967-0742</t>
  </si>
  <si>
    <t>1464-3790</t>
  </si>
  <si>
    <t>MEDLAW</t>
  </si>
  <si>
    <t>academic.oup.com/medlaw</t>
  </si>
  <si>
    <t>Medical Mycology</t>
  </si>
  <si>
    <t>1369-3786</t>
  </si>
  <si>
    <t>1460-2709</t>
  </si>
  <si>
    <t>MMYCOL</t>
  </si>
  <si>
    <t>academic.oup.com/mmy</t>
  </si>
  <si>
    <t>International Society for Human and Animal Mycology</t>
  </si>
  <si>
    <t>MELUS: Multi-Ethnic Literature of the United States</t>
  </si>
  <si>
    <t>0163-755X</t>
  </si>
  <si>
    <t>1946-3170</t>
  </si>
  <si>
    <t>MELUSJ</t>
  </si>
  <si>
    <t>academic.oup.com/melus</t>
  </si>
  <si>
    <t>The Society for the Study of the Multi-Ethnic Literature of the United States</t>
  </si>
  <si>
    <t xml:space="preserve">Metallomics
</t>
  </si>
  <si>
    <t>1756-591X</t>
  </si>
  <si>
    <t>MTOMCS</t>
  </si>
  <si>
    <t>academic.oup.com/metallomics</t>
  </si>
  <si>
    <t>MHR: Basic Science of Reproductive Medicine</t>
  </si>
  <si>
    <t>1360-9947</t>
  </si>
  <si>
    <t>1460-2407</t>
  </si>
  <si>
    <t>MOLEHR</t>
  </si>
  <si>
    <t>academic.oup.com/molehr</t>
  </si>
  <si>
    <t>Human Reproduction / Biology</t>
  </si>
  <si>
    <t>Microscopy</t>
  </si>
  <si>
    <t>2050-5698</t>
  </si>
  <si>
    <t>2050-5701</t>
  </si>
  <si>
    <t>JMICRO</t>
  </si>
  <si>
    <t>academic.oup.com/jmicro</t>
  </si>
  <si>
    <t>The Japanese Society of Microscopy</t>
  </si>
  <si>
    <t xml:space="preserve">Microscopy and Microanalysis </t>
  </si>
  <si>
    <t>1431-9276</t>
  </si>
  <si>
    <t>1435-8115</t>
  </si>
  <si>
    <t>MICMIC</t>
  </si>
  <si>
    <t>academic.oup.com/mam</t>
  </si>
  <si>
    <t>Microscopy Society of America</t>
  </si>
  <si>
    <t>Voume 6, Issue 1</t>
  </si>
  <si>
    <t>Previous Publisher: Cambridge University Press</t>
  </si>
  <si>
    <t xml:space="preserve">Microscopy Today </t>
  </si>
  <si>
    <t>1551-9295</t>
  </si>
  <si>
    <t>2150-3583</t>
  </si>
  <si>
    <t>MICTOD</t>
  </si>
  <si>
    <t>academic.oup.com/mt</t>
  </si>
  <si>
    <t>Volume 4 Issue 1</t>
  </si>
  <si>
    <t>Migration Studies</t>
  </si>
  <si>
    <t>2049-5838</t>
  </si>
  <si>
    <t>2049-5846</t>
  </si>
  <si>
    <t>MIGRAT</t>
  </si>
  <si>
    <t>academic.oup.com/migration</t>
  </si>
  <si>
    <t>Military Medicine</t>
  </si>
  <si>
    <t>0026-4075</t>
  </si>
  <si>
    <t>1930-613X</t>
  </si>
  <si>
    <t>MILMED</t>
  </si>
  <si>
    <t>academic.oup.com/milmed</t>
  </si>
  <si>
    <t>Association of Military Surgeons of the United States</t>
  </si>
  <si>
    <t>TBC</t>
  </si>
  <si>
    <t>Volume 183, Issue 1</t>
  </si>
  <si>
    <t>Mind</t>
  </si>
  <si>
    <t>0026-4423</t>
  </si>
  <si>
    <t>1460-2113</t>
  </si>
  <si>
    <t>MIND.J</t>
  </si>
  <si>
    <t>academic.oup.com/mind</t>
  </si>
  <si>
    <t>Mind Association</t>
  </si>
  <si>
    <t>Volume 105, Issue 417</t>
  </si>
  <si>
    <t>Modern Judaism - A Journal of Jewish Ideas and Experience</t>
  </si>
  <si>
    <t>0276-1114</t>
  </si>
  <si>
    <t>1086-3273</t>
  </si>
  <si>
    <t>MODJUD</t>
  </si>
  <si>
    <t>academic.oup.com/mj</t>
  </si>
  <si>
    <t>Modern Judaism, Inc.</t>
  </si>
  <si>
    <t>Religion / Sociology</t>
  </si>
  <si>
    <t>Modern Rheumatology</t>
  </si>
  <si>
    <t>1439-7595</t>
  </si>
  <si>
    <t>1439-7609</t>
  </si>
  <si>
    <t>MODRHE</t>
  </si>
  <si>
    <t>academic.oup.com/mr</t>
  </si>
  <si>
    <t>Japan College of Rheumatology’s</t>
  </si>
  <si>
    <t>Modern Rheumatology Case Reports</t>
  </si>
  <si>
    <t>2472-5625</t>
  </si>
  <si>
    <t>MODRCR</t>
  </si>
  <si>
    <t>academic.oup.com/mrcr</t>
  </si>
  <si>
    <t>Monthly Notices of the Royal Astronomical Society</t>
  </si>
  <si>
    <t>0035-8711</t>
  </si>
  <si>
    <t>1365-2966</t>
  </si>
  <si>
    <t>MNRASJ</t>
  </si>
  <si>
    <t>academic.oup.com/mnras</t>
  </si>
  <si>
    <t>Astronomy</t>
  </si>
  <si>
    <t>Volume 278, Issue 1</t>
  </si>
  <si>
    <t xml:space="preserve">Prices are NON UK
Consortia defalut rate:
UK Prices (GBP): </t>
  </si>
  <si>
    <t>Monthly Notices of the Royal Astronomical Society: Letters</t>
  </si>
  <si>
    <t>1745-3933</t>
  </si>
  <si>
    <t>MNRASL</t>
  </si>
  <si>
    <t>academic.oup.com/mnrasl</t>
  </si>
  <si>
    <t xml:space="preserve">Included with the Monthly Notices of the Royal Astronomical Society
Prices are Non UK
UK Prices GBP </t>
  </si>
  <si>
    <t>Music and Letters</t>
  </si>
  <si>
    <t>0027-4224</t>
  </si>
  <si>
    <t>1477-4631</t>
  </si>
  <si>
    <t>MUSICJ</t>
  </si>
  <si>
    <t>academic.oup.com/ml</t>
  </si>
  <si>
    <t>Music Theory Spectrum</t>
  </si>
  <si>
    <t>0195-6167</t>
  </si>
  <si>
    <t>1533-8339</t>
  </si>
  <si>
    <t>MTSPEC</t>
  </si>
  <si>
    <t>academic.oup.com/mts</t>
  </si>
  <si>
    <t>Society for Music Theory</t>
  </si>
  <si>
    <t>Music Therapy Perspectives</t>
  </si>
  <si>
    <t>0734-6875</t>
  </si>
  <si>
    <t>2053-7387</t>
  </si>
  <si>
    <t>MTPERS</t>
  </si>
  <si>
    <t>academic.oup.com/mtp</t>
  </si>
  <si>
    <t>Psychology and Music Therapy/ Music</t>
  </si>
  <si>
    <t>Mutagenesis</t>
  </si>
  <si>
    <t>0267-8357</t>
  </si>
  <si>
    <t>1464-3804</t>
  </si>
  <si>
    <t>MUTAGE</t>
  </si>
  <si>
    <t>academic.oup.com/mutage</t>
  </si>
  <si>
    <t>UKEMS</t>
  </si>
  <si>
    <t>Oncology/ Molecular Biology/Biochemistry</t>
  </si>
  <si>
    <t>Nephrology Dialysis Transplantation</t>
  </si>
  <si>
    <t>0931-0509</t>
  </si>
  <si>
    <t>1460-2385</t>
  </si>
  <si>
    <t>NDT..J</t>
  </si>
  <si>
    <t>academic.oup.com/ndt</t>
  </si>
  <si>
    <t>ERA-EDTA</t>
  </si>
  <si>
    <t>Nephrology</t>
  </si>
  <si>
    <t>Neuro-Oncology</t>
  </si>
  <si>
    <t>1522-8517</t>
  </si>
  <si>
    <t>1523-5866</t>
  </si>
  <si>
    <t>NEUONC</t>
  </si>
  <si>
    <t>academic.oup.com/neuro-oncology</t>
  </si>
  <si>
    <t>Society for Neuro-Oncology</t>
  </si>
  <si>
    <t>Neuro-Oncology Practice</t>
  </si>
  <si>
    <t>2054-2577</t>
  </si>
  <si>
    <t>2054-2585</t>
  </si>
  <si>
    <t>NOPRAC</t>
  </si>
  <si>
    <t>academic.oup.com/nop</t>
  </si>
  <si>
    <t>Nicotine &amp; Tobacco Research</t>
  </si>
  <si>
    <t>1462-2203</t>
  </si>
  <si>
    <t>1469-994X</t>
  </si>
  <si>
    <t>NICTOB</t>
  </si>
  <si>
    <t>academic.oup.com/ntr</t>
  </si>
  <si>
    <t>Society for Research on Nicotine and Tobacco</t>
  </si>
  <si>
    <t>Notes and Queries</t>
  </si>
  <si>
    <t>0029-3970</t>
  </si>
  <si>
    <t>1471-6941</t>
  </si>
  <si>
    <t>NOTESJ</t>
  </si>
  <si>
    <t>academic.oup.com/nq</t>
  </si>
  <si>
    <t>Volume 43, Issue 1</t>
  </si>
  <si>
    <t>Nutrition Reviews</t>
  </si>
  <si>
    <t>0029-6643</t>
  </si>
  <si>
    <t>1753-4887</t>
  </si>
  <si>
    <t>NUTRIT</t>
  </si>
  <si>
    <t>academic.oup.com/nutritionreviews</t>
  </si>
  <si>
    <t>International Life Sciences Institute</t>
  </si>
  <si>
    <t>OAH Magazine of History</t>
  </si>
  <si>
    <t>0882-228X</t>
  </si>
  <si>
    <t>1938-2340</t>
  </si>
  <si>
    <t>OAHMAG</t>
  </si>
  <si>
    <t>academic.oup.com/maghis</t>
  </si>
  <si>
    <t xml:space="preserve">Volume 10, Issue 1 </t>
  </si>
  <si>
    <t>OA</t>
  </si>
  <si>
    <t>Ceased publication in January 2014 but content from 1996-2013 is included in the collection at no extra charge - see text in 2014 Collection Brochure</t>
  </si>
  <si>
    <t>Occupational Medicine</t>
  </si>
  <si>
    <t>0962-7480</t>
  </si>
  <si>
    <t>1471-8405</t>
  </si>
  <si>
    <t>OCCMED</t>
  </si>
  <si>
    <t>academic.oup.com/occmed</t>
  </si>
  <si>
    <t>Society of Occupational Medicine</t>
  </si>
  <si>
    <t>Ornithological Applications</t>
  </si>
  <si>
    <t>0010-5422</t>
  </si>
  <si>
    <t>1938-5129</t>
  </si>
  <si>
    <t>CONDOR</t>
  </si>
  <si>
    <t>Academic.oup.com/condor</t>
  </si>
  <si>
    <t>American Ornithological Society</t>
  </si>
  <si>
    <t>Volume 98, Issue 1</t>
  </si>
  <si>
    <t>Previously knows as 'The Condor: Ornithological Applications'</t>
  </si>
  <si>
    <t>Ornithology</t>
  </si>
  <si>
    <t>0004-8038</t>
  </si>
  <si>
    <t>1938-4254</t>
  </si>
  <si>
    <t>AUKJNL</t>
  </si>
  <si>
    <t>Academic.oup.com/auk</t>
  </si>
  <si>
    <t>Volume 113, Issue 1</t>
  </si>
  <si>
    <t>Previously knows as 'The Auk: Ornithological Advances'</t>
  </si>
  <si>
    <t>Oxford Art Journal</t>
  </si>
  <si>
    <t>0142-6540</t>
  </si>
  <si>
    <t>1741-7287</t>
  </si>
  <si>
    <t>OXARTJ</t>
  </si>
  <si>
    <t>academic.oup.com/oaj</t>
  </si>
  <si>
    <t>Oxford Economic Papers</t>
  </si>
  <si>
    <t>0030-7653</t>
  </si>
  <si>
    <t>1464-3812</t>
  </si>
  <si>
    <t>OEP..J</t>
  </si>
  <si>
    <t>academic.oup.com/oep</t>
  </si>
  <si>
    <t>Oxford Journal of Law and Religion</t>
  </si>
  <si>
    <t>2047-0770</t>
  </si>
  <si>
    <t>2047-0789</t>
  </si>
  <si>
    <t>OJLAWR</t>
  </si>
  <si>
    <t>academic.oup.com/ojlr</t>
  </si>
  <si>
    <t>Oxford Journal of Legal Studies</t>
  </si>
  <si>
    <t>0143-6503</t>
  </si>
  <si>
    <t>1464-3820</t>
  </si>
  <si>
    <t>OXJLSJ</t>
  </si>
  <si>
    <t>academic.oup.com/ojls</t>
  </si>
  <si>
    <t>Faculty of Law, University of Oxford University Press</t>
  </si>
  <si>
    <t>Oxford Review of Economic Policy</t>
  </si>
  <si>
    <t>0266-903X</t>
  </si>
  <si>
    <t>1460-2121</t>
  </si>
  <si>
    <t>ECOPOL</t>
  </si>
  <si>
    <t>academic.oup.com/oxrep</t>
  </si>
  <si>
    <t>Oxford University Press and Oxford Review of Economic Policy Ltd</t>
  </si>
  <si>
    <t>Paediatrics &amp; Child Health</t>
  </si>
  <si>
    <t>1205-7088</t>
  </si>
  <si>
    <t>1918-1485</t>
  </si>
  <si>
    <t>PCHEAL</t>
  </si>
  <si>
    <t>academic.oup.com/pch</t>
  </si>
  <si>
    <t>Canadian Paediatric Society</t>
  </si>
  <si>
    <t xml:space="preserve">Pain Medicine </t>
  </si>
  <si>
    <t>1526-2375</t>
  </si>
  <si>
    <t xml:space="preserve"> 1526-4637</t>
  </si>
  <si>
    <t>PAINME</t>
  </si>
  <si>
    <t>academic.oup.com/painmedicine</t>
  </si>
  <si>
    <t>American Academy of Pain Medicine</t>
  </si>
  <si>
    <t xml:space="preserve">Prices are NON UK
UK Prices (GBP):  Print  Online  Combined
UK Prices (EUR):  Print  Online  Combined 
UK Prices (USD): Print Online  Combined </t>
  </si>
  <si>
    <t>Parliamentary Affairs</t>
  </si>
  <si>
    <t>0031-2290</t>
  </si>
  <si>
    <t>1460-2482</t>
  </si>
  <si>
    <t>PARLIJ</t>
  </si>
  <si>
    <t>academic.oup.com/pa</t>
  </si>
  <si>
    <t>Hansard Society of Parliamentary Government</t>
  </si>
  <si>
    <t>Past &amp; Present</t>
  </si>
  <si>
    <t>0031-2746</t>
  </si>
  <si>
    <t>1477-464X</t>
  </si>
  <si>
    <t>PAST.J</t>
  </si>
  <si>
    <t>academic.oup.com/past</t>
  </si>
  <si>
    <t>The Past and Present Society</t>
  </si>
  <si>
    <t>Volume 150, Issue 1</t>
  </si>
  <si>
    <t>Pathogens and Disease</t>
  </si>
  <si>
    <t>2049-632X</t>
  </si>
  <si>
    <t>FEMSPD</t>
  </si>
  <si>
    <t>academic.oup.com/femspd</t>
  </si>
  <si>
    <t>Infectious Diseases and Immunology / Molecular Biology/Biochemistry</t>
  </si>
  <si>
    <t xml:space="preserve">Consortia default rate:  GBP  EUR  USD 
</t>
  </si>
  <si>
    <t>Perspectives on Public Management and Governance</t>
  </si>
  <si>
    <t>2398-4910</t>
  </si>
  <si>
    <t>2398-4929</t>
  </si>
  <si>
    <t>PPMGOV</t>
  </si>
  <si>
    <t>academic.oup.com/ppmg</t>
  </si>
  <si>
    <t xml:space="preserve">
included with Journal of Public Administration, Research and Theory- Bundled/free/supplement with parent journal so ARE included but at no extra cost and may not be listed in own right</t>
  </si>
  <si>
    <t>Philosophia Mathematica</t>
  </si>
  <si>
    <t>0031-8019</t>
  </si>
  <si>
    <t>1744-6406</t>
  </si>
  <si>
    <t>PHIMAT</t>
  </si>
  <si>
    <t>academic.oup.com/philmat</t>
  </si>
  <si>
    <t>Philosophy / Maths</t>
  </si>
  <si>
    <t xml:space="preserve">Physical Therapy </t>
  </si>
  <si>
    <t>0031-9023</t>
  </si>
  <si>
    <t>1538-6724</t>
  </si>
  <si>
    <t>PHYSTH</t>
  </si>
  <si>
    <t>academic.oup.com/ptj</t>
  </si>
  <si>
    <t>American Physical Therapy Association</t>
  </si>
  <si>
    <t>Volume 76, Issue 1</t>
  </si>
  <si>
    <t>Plant and Cell Physiology</t>
  </si>
  <si>
    <t>0032-0781</t>
  </si>
  <si>
    <t>1471-9053</t>
  </si>
  <si>
    <t>PCP..J</t>
  </si>
  <si>
    <t>academic.oup.com/pcp</t>
  </si>
  <si>
    <t>Japanese Society of Plant Physiologists</t>
  </si>
  <si>
    <t>Plant Physiology</t>
  </si>
  <si>
    <t>0032-0889</t>
  </si>
  <si>
    <t>1532-2548</t>
  </si>
  <si>
    <t>PLPHYS</t>
  </si>
  <si>
    <t>academic.oup.com/plphys</t>
  </si>
  <si>
    <t>American Society of Plant Biologists</t>
  </si>
  <si>
    <t>1926</t>
  </si>
  <si>
    <t>Volume 110, Issue 1</t>
  </si>
  <si>
    <t>Countiry Exclusions Apply
Bundled with The Plant Cell</t>
  </si>
  <si>
    <t>Policing: A Journal of Policy and Practice</t>
  </si>
  <si>
    <t>1752-4512</t>
  </si>
  <si>
    <t>1752-4520</t>
  </si>
  <si>
    <t>POLICE</t>
  </si>
  <si>
    <t>academic.oup.com/policing</t>
  </si>
  <si>
    <t>Political Science Quarterly</t>
  </si>
  <si>
    <t>0032-3195</t>
  </si>
  <si>
    <t>1538-165X</t>
  </si>
  <si>
    <t>PSQUAR</t>
  </si>
  <si>
    <t>academic.oup.com/psquar</t>
  </si>
  <si>
    <t>Academy of Political Science</t>
  </si>
  <si>
    <t>Volume 111, Issue 1</t>
  </si>
  <si>
    <t>Postgraduate Medical Journal</t>
  </si>
  <si>
    <t>0032-5473</t>
  </si>
  <si>
    <t>1469-0756</t>
  </si>
  <si>
    <t>POSTMJ</t>
  </si>
  <si>
    <t>academic.oup.com/pmj</t>
  </si>
  <si>
    <t>Fellowship of Postgraduate Medicine</t>
  </si>
  <si>
    <t>Volume 72, Issue 843</t>
  </si>
  <si>
    <t>Previous Publisher: BMJ</t>
  </si>
  <si>
    <t xml:space="preserve">Proceedings of the Aristotelian Society </t>
  </si>
  <si>
    <t>0066-7374</t>
  </si>
  <si>
    <t>1467-9264</t>
  </si>
  <si>
    <t>ARISOC</t>
  </si>
  <si>
    <t>academic.oup.com/aristotelian</t>
  </si>
  <si>
    <t>Volume 96, Issue 1</t>
  </si>
  <si>
    <t xml:space="preserve">Prices are NON UK
UK Prices (GBP): PRINT 194 ONLINE 179 COMBINED 227
</t>
  </si>
  <si>
    <t>Protein Engineering, Design and Selection</t>
  </si>
  <si>
    <t>1741-0126</t>
  </si>
  <si>
    <t>1741-0134</t>
  </si>
  <si>
    <t>PROENG</t>
  </si>
  <si>
    <t>academic.oup.com/peds</t>
  </si>
  <si>
    <t>Public Health Ethics</t>
  </si>
  <si>
    <t>1754-9973</t>
  </si>
  <si>
    <t>1754-9981</t>
  </si>
  <si>
    <t>PETHIC</t>
  </si>
  <si>
    <t>academic.oup.com/phe</t>
  </si>
  <si>
    <t>Public Health/ Philosophy</t>
  </si>
  <si>
    <t>Public Opinion Quarterly</t>
  </si>
  <si>
    <t>0033-362X</t>
  </si>
  <si>
    <t>1537-5331</t>
  </si>
  <si>
    <t>pubopq</t>
  </si>
  <si>
    <t>academic.oup.com/poq</t>
  </si>
  <si>
    <t>Includes access to Journal of Survey Statistics and Methodology - in collection at £0/$0</t>
  </si>
  <si>
    <t>Public Policy and Aging Report</t>
  </si>
  <si>
    <t>1055-3037</t>
  </si>
  <si>
    <t>2053-4892</t>
  </si>
  <si>
    <t>PPAREP</t>
  </si>
  <si>
    <t>academic.oup.com/ppar</t>
  </si>
  <si>
    <t>The Gerontological Society of America</t>
  </si>
  <si>
    <t>Publications of the Astronomical Society of Japan</t>
  </si>
  <si>
    <t>0004-6264</t>
  </si>
  <si>
    <t>2053-051X</t>
  </si>
  <si>
    <t>PASJAP</t>
  </si>
  <si>
    <t>academic.oup.com/pasj</t>
  </si>
  <si>
    <t>Astronomical Society of Japan</t>
  </si>
  <si>
    <t xml:space="preserve">Astronomy </t>
  </si>
  <si>
    <t>Tiered Pricing - Consortia Default rate
Prices are non Japan</t>
  </si>
  <si>
    <t>Publius: The Journal of Federalism</t>
  </si>
  <si>
    <t>0048-5950</t>
  </si>
  <si>
    <t>1747-7107</t>
  </si>
  <si>
    <t>PUBJOF</t>
  </si>
  <si>
    <t>academic.oup.com/publius</t>
  </si>
  <si>
    <t>CSF Associates: Publius, Inc.</t>
  </si>
  <si>
    <t>QJM: An International Journal of Medicine</t>
  </si>
  <si>
    <t>1460-2725</t>
  </si>
  <si>
    <t>1460-2393</t>
  </si>
  <si>
    <t>QJMEDJ</t>
  </si>
  <si>
    <t>academic.oup.com/qjmed</t>
  </si>
  <si>
    <t>The Association of Physicians</t>
  </si>
  <si>
    <t>Radiation Protection Dosimetry</t>
  </si>
  <si>
    <t>0144-8420</t>
  </si>
  <si>
    <t>1742-3406</t>
  </si>
  <si>
    <t>RADDOS</t>
  </si>
  <si>
    <t>academic.oup.com/rpd</t>
  </si>
  <si>
    <t>Medical Physics/ Physics</t>
  </si>
  <si>
    <t>Volume 63, Issue 1</t>
  </si>
  <si>
    <t>Refugee Survey Quarterly</t>
  </si>
  <si>
    <t>1020-4067</t>
  </si>
  <si>
    <t>1471-695X</t>
  </si>
  <si>
    <t>REFQTL</t>
  </si>
  <si>
    <t>academic.oup.com/rsq</t>
  </si>
  <si>
    <t>Research Evaluation</t>
  </si>
  <si>
    <t>0958-2029</t>
  </si>
  <si>
    <t>1471-5449</t>
  </si>
  <si>
    <t>REEVAL</t>
  </si>
  <si>
    <t>academic.oup.com/rev</t>
  </si>
  <si>
    <t>Review of Finance</t>
  </si>
  <si>
    <t>1572-3097</t>
  </si>
  <si>
    <t>1573-692X</t>
  </si>
  <si>
    <t>ROFFIN</t>
  </si>
  <si>
    <t>academic.oup.com/rof</t>
  </si>
  <si>
    <t>European Finance Association</t>
  </si>
  <si>
    <t>Rheumatology</t>
  </si>
  <si>
    <t>1462-0324</t>
  </si>
  <si>
    <t>1462-0332</t>
  </si>
  <si>
    <t>BRHEUM</t>
  </si>
  <si>
    <t>academic.oup.com/rheumatology</t>
  </si>
  <si>
    <t>British Society for Rheumatology</t>
  </si>
  <si>
    <t>Schizophrenia Bulletin</t>
  </si>
  <si>
    <t>0586-7614</t>
  </si>
  <si>
    <t>1745-1701</t>
  </si>
  <si>
    <t>SCHBUL</t>
  </si>
  <si>
    <t>academic.oup.com/schizophreniabulletin</t>
  </si>
  <si>
    <t>The Maryland Psychiatric Research Center</t>
  </si>
  <si>
    <t>Science and Public Policy</t>
  </si>
  <si>
    <t>0302-3427</t>
  </si>
  <si>
    <t>1471-5430</t>
  </si>
  <si>
    <t>SCIPOL</t>
  </si>
  <si>
    <t>academic.oup.com/spp</t>
  </si>
  <si>
    <t>Screen</t>
  </si>
  <si>
    <t>0036-9543</t>
  </si>
  <si>
    <t>1460-2474</t>
  </si>
  <si>
    <t>SCREEN</t>
  </si>
  <si>
    <t>academic.oup.com/screen</t>
  </si>
  <si>
    <t>The John Logie Baird Centre</t>
  </si>
  <si>
    <t>Sexual Medicine reviews</t>
  </si>
  <si>
    <t>1743-6109</t>
  </si>
  <si>
    <t>2050-0521</t>
  </si>
  <si>
    <t>SXMREV</t>
  </si>
  <si>
    <t>academic.oup.com/smr</t>
  </si>
  <si>
    <t xml:space="preserve">International society for sexual medicine </t>
  </si>
  <si>
    <t>Shakespeare Quarterly</t>
  </si>
  <si>
    <t>0037-3222</t>
  </si>
  <si>
    <t>1538-3555</t>
  </si>
  <si>
    <t>SHAKEQ</t>
  </si>
  <si>
    <t>academic.oup.com/sq</t>
  </si>
  <si>
    <t>Folger Shakespeare Library</t>
  </si>
  <si>
    <t xml:space="preserve">Significance magazine </t>
  </si>
  <si>
    <t>1740-9705</t>
  </si>
  <si>
    <t>1740-9713</t>
  </si>
  <si>
    <t>JRSSIG</t>
  </si>
  <si>
    <t>academic.oup.com/JRSSIG</t>
  </si>
  <si>
    <t>SLEEP</t>
  </si>
  <si>
    <t>0161-8105</t>
  </si>
  <si>
    <t>1550-9109</t>
  </si>
  <si>
    <t>SLEEPJ</t>
  </si>
  <si>
    <t>academic.oup.com/sleep</t>
  </si>
  <si>
    <t>Sleep Research Society</t>
  </si>
  <si>
    <t>Social Forces</t>
  </si>
  <si>
    <t>0037-7732</t>
  </si>
  <si>
    <t>1534-7605</t>
  </si>
  <si>
    <t>SOCFOR</t>
  </si>
  <si>
    <t>academic.oup.com/sf</t>
  </si>
  <si>
    <t>University of North Carolina at Chapel Hill</t>
  </si>
  <si>
    <t>Volume 74, Issue 3</t>
  </si>
  <si>
    <t>Prices are NON USA
USA Prices (GBP):  ONLINE 256 PRINT 317  COMBINED 343 
USA Prices (EUR): ONLINE 386 PRINT 474 COMBINED  516
USA Prices (USD):  ONLINE 488 PRINT  602 COMBINED  654</t>
  </si>
  <si>
    <t>Social History of Medicine</t>
  </si>
  <si>
    <t>0951-631X</t>
  </si>
  <si>
    <t>1477-4666</t>
  </si>
  <si>
    <t>SOCHIS</t>
  </si>
  <si>
    <t>academic.oup.com/shm</t>
  </si>
  <si>
    <t>Society for the Social History of Medicine</t>
  </si>
  <si>
    <t>Social Politics: International Studies in Gender, State &amp; Society</t>
  </si>
  <si>
    <t>1072-4745</t>
  </si>
  <si>
    <t>1468-2893</t>
  </si>
  <si>
    <t>SOCPOL</t>
  </si>
  <si>
    <t>academic.oup.com/sp</t>
  </si>
  <si>
    <t>Volume 3 , Issue 1</t>
  </si>
  <si>
    <t>Social Problems</t>
  </si>
  <si>
    <t>0037-7791</t>
  </si>
  <si>
    <t>1533-8533</t>
  </si>
  <si>
    <t>SOCPRO</t>
  </si>
  <si>
    <t>academic.oup.com/socpro</t>
  </si>
  <si>
    <t xml:space="preserve">The Society for the Study of Social Problems	</t>
  </si>
  <si>
    <t>Social Science Japan Journal</t>
  </si>
  <si>
    <t>1369-1465</t>
  </si>
  <si>
    <t>1468-2680</t>
  </si>
  <si>
    <t>SSJAPJ</t>
  </si>
  <si>
    <t>academic.oup.com/ssjj</t>
  </si>
  <si>
    <t>OUP and Institute of Social Science, University of Tokyo</t>
  </si>
  <si>
    <t>Social Work</t>
  </si>
  <si>
    <t>0037-8046</t>
  </si>
  <si>
    <t>1545-6846</t>
  </si>
  <si>
    <t>SWORKJ</t>
  </si>
  <si>
    <t>academic.oup.com/sw</t>
  </si>
  <si>
    <t>Social Work Research</t>
  </si>
  <si>
    <t>1070-5309</t>
  </si>
  <si>
    <t>1545-6838</t>
  </si>
  <si>
    <t>SWR..J</t>
  </si>
  <si>
    <t>academic.oup.com/swr</t>
  </si>
  <si>
    <t>Socio-Economic Review</t>
  </si>
  <si>
    <t>1475-1461</t>
  </si>
  <si>
    <t>1475-147X</t>
  </si>
  <si>
    <t>SOCECO</t>
  </si>
  <si>
    <t>academic.oup.com/ser</t>
  </si>
  <si>
    <t>Oxford University Press and the Society for the Advancement of Socio-Economics</t>
  </si>
  <si>
    <t>Sociology / Economics</t>
  </si>
  <si>
    <t>Sociology of Religion</t>
  </si>
  <si>
    <t>1069-4404</t>
  </si>
  <si>
    <t>1759-8818</t>
  </si>
  <si>
    <t>SOCREL</t>
  </si>
  <si>
    <t>academic.oup.com/socrel</t>
  </si>
  <si>
    <t>Association for the Sociology of Religion</t>
  </si>
  <si>
    <t>Statute Law Review</t>
  </si>
  <si>
    <t>0144-3593</t>
  </si>
  <si>
    <t>1464-3863</t>
  </si>
  <si>
    <t>STALAW</t>
  </si>
  <si>
    <t>academic.oup.com/slr</t>
  </si>
  <si>
    <t xml:space="preserve">STEM CELLS </t>
  </si>
  <si>
    <t>1066-5099</t>
  </si>
  <si>
    <t>1549-4918</t>
  </si>
  <si>
    <t>STMCLS</t>
  </si>
  <si>
    <t>academic.oup.com/stmcls</t>
  </si>
  <si>
    <t>Alphamed Press</t>
  </si>
  <si>
    <t>Systematic Biology</t>
  </si>
  <si>
    <t>1063-5157</t>
  </si>
  <si>
    <t>1076-836X</t>
  </si>
  <si>
    <t>SYSBIO</t>
  </si>
  <si>
    <t>academic.oup.com/sysbio</t>
  </si>
  <si>
    <t>The Society for Systematic Biologists</t>
  </si>
  <si>
    <t>Teaching Mathematics and its Applications: An International Journal of the IMA</t>
  </si>
  <si>
    <t>0268-3679</t>
  </si>
  <si>
    <t>1471-6976</t>
  </si>
  <si>
    <t>TEAMAT</t>
  </si>
  <si>
    <t>academic.oup.com/teamat</t>
  </si>
  <si>
    <t>The American Historical Review</t>
  </si>
  <si>
    <t>0002-8762</t>
  </si>
  <si>
    <t>1937-5239</t>
  </si>
  <si>
    <t>AHRREV</t>
  </si>
  <si>
    <t>academic.oup.com/ahr</t>
  </si>
  <si>
    <t>The American Historical Association</t>
  </si>
  <si>
    <t>Volume 101, Issue 1</t>
  </si>
  <si>
    <t xml:space="preserve">The American Journal of Comparative Law </t>
  </si>
  <si>
    <t>0002-919X</t>
  </si>
  <si>
    <t>2326-9197</t>
  </si>
  <si>
    <t>AJCLAW</t>
  </si>
  <si>
    <t>academic.oup.com/ajcl</t>
  </si>
  <si>
    <t>American Society of Comparative Law</t>
  </si>
  <si>
    <t>Volume 44, Issue 1</t>
  </si>
  <si>
    <t>The American Journal of Jurisprudence</t>
  </si>
  <si>
    <t>0065-8995</t>
  </si>
  <si>
    <t>2049-6494</t>
  </si>
  <si>
    <t>AJJURI</t>
  </si>
  <si>
    <t>academic.oup.com/ajj</t>
  </si>
  <si>
    <t xml:space="preserve">The University of Notre Dame	</t>
  </si>
  <si>
    <t>The British Journal of Aesthetics</t>
  </si>
  <si>
    <t>0007-0904</t>
  </si>
  <si>
    <t>1468-2842</t>
  </si>
  <si>
    <t>AESTHJ</t>
  </si>
  <si>
    <t>academic.oup.com/bjaesthetics</t>
  </si>
  <si>
    <t>The British Society of Aesthetics</t>
  </si>
  <si>
    <t>The British Journal of Criminology</t>
  </si>
  <si>
    <t>0007-0955</t>
  </si>
  <si>
    <t>1464-3529</t>
  </si>
  <si>
    <t>CRIMIN</t>
  </si>
  <si>
    <t>academic.oup.com/bjc</t>
  </si>
  <si>
    <t>Centre for Crime and Justice Studies</t>
  </si>
  <si>
    <t>Criminology/Legal Studies</t>
  </si>
  <si>
    <t>The British Journal of Social Work</t>
  </si>
  <si>
    <t>0045-3102</t>
  </si>
  <si>
    <t>1468-263X</t>
  </si>
  <si>
    <t>SOCIAL</t>
  </si>
  <si>
    <t>academic.oup.com/bjsw</t>
  </si>
  <si>
    <t>The British Association of Social Workers</t>
  </si>
  <si>
    <t>The Cambridge Quarterly</t>
  </si>
  <si>
    <t>0008-199X</t>
  </si>
  <si>
    <t>1471-6836</t>
  </si>
  <si>
    <t>CAMQUJ</t>
  </si>
  <si>
    <t>academic.oup.com/camqtly</t>
  </si>
  <si>
    <t>The Chinese Journal of Comparative Law</t>
  </si>
  <si>
    <t>2050-4802</t>
  </si>
  <si>
    <t>2050-4810</t>
  </si>
  <si>
    <t>CJCLAW</t>
  </si>
  <si>
    <t>academic.oup.com/cjcl</t>
  </si>
  <si>
    <t>The Chinese Journal of International Politics</t>
  </si>
  <si>
    <t>1750-8916</t>
  </si>
  <si>
    <t>1750-8924</t>
  </si>
  <si>
    <t>CJIPOL</t>
  </si>
  <si>
    <t>academic.oup.com/cjip</t>
  </si>
  <si>
    <t>Institute of Modern International Relations, Tsinghua University</t>
  </si>
  <si>
    <t>The Computer Journal</t>
  </si>
  <si>
    <t>0010-4620</t>
  </si>
  <si>
    <t>1460-2067</t>
  </si>
  <si>
    <t>COMJNL</t>
  </si>
  <si>
    <t>academic.oup.com/comjnl</t>
  </si>
  <si>
    <t>Volume 39, Issue 1</t>
  </si>
  <si>
    <t>The Econometrics Journal</t>
  </si>
  <si>
    <t>1368-4221</t>
  </si>
  <si>
    <t>1368-423X</t>
  </si>
  <si>
    <t>ECTJNL</t>
  </si>
  <si>
    <t>academic.oup.com/ecjt</t>
  </si>
  <si>
    <t>Royal Economic Society</t>
  </si>
  <si>
    <t xml:space="preserve">
Prices are NON UK
UK Prices (GBP): ONLINE 218  PRINT 257  COMBINED 279 
UK Prices (EUR):  ONLINE 276 PRINT 323 COMBINED 352
UK Prices (USD):  ONLINE 408 PRINT 479 COMBINED 521</t>
  </si>
  <si>
    <t>The Economic Journal</t>
  </si>
  <si>
    <t>0013-0133</t>
  </si>
  <si>
    <t>1468-0297</t>
  </si>
  <si>
    <t>ECONOJ</t>
  </si>
  <si>
    <t>academic.oup.com/ej</t>
  </si>
  <si>
    <t>Volume 106, Issue 434</t>
  </si>
  <si>
    <t xml:space="preserve">
Prices are NON UK
</t>
  </si>
  <si>
    <t>The English Historical Review</t>
  </si>
  <si>
    <t>0013-8266</t>
  </si>
  <si>
    <t>1477-4534</t>
  </si>
  <si>
    <t>ENGHIS</t>
  </si>
  <si>
    <t>The Gerontologist</t>
  </si>
  <si>
    <t>0016-9013</t>
  </si>
  <si>
    <t>1758-5341</t>
  </si>
  <si>
    <t>GERONT</t>
  </si>
  <si>
    <t>academic.oup.com/gerontologist</t>
  </si>
  <si>
    <t>Public Health/Microbiology</t>
  </si>
  <si>
    <t xml:space="preserve">The Journal of Applied Laboratory Medicine </t>
  </si>
  <si>
    <t>2576-9456</t>
  </si>
  <si>
    <t>2475-7241</t>
  </si>
  <si>
    <t>JALMED</t>
  </si>
  <si>
    <t>academic.oup.com/jalm</t>
  </si>
  <si>
    <t xml:space="preserve">
Can be bought on its own or as part of a package with Clinical Chemistry</t>
  </si>
  <si>
    <t>The Journal of Biochemistry</t>
  </si>
  <si>
    <t>0021-924X</t>
  </si>
  <si>
    <t>1756-2651</t>
  </si>
  <si>
    <t>JJBIOC</t>
  </si>
  <si>
    <t>academic.oup.com/jb</t>
  </si>
  <si>
    <t>The Japanese Biochemical Society</t>
  </si>
  <si>
    <t>The Journal of Clinical Endocrinology and Metabolism</t>
  </si>
  <si>
    <t>0021-972X</t>
  </si>
  <si>
    <t>1945-7197</t>
  </si>
  <si>
    <t>JCEMET</t>
  </si>
  <si>
    <t>https://academic.oup.com/jcem</t>
  </si>
  <si>
    <t>Volume 81, Issue 1</t>
  </si>
  <si>
    <t>The Journal of Deaf Studies and Deaf Education</t>
  </si>
  <si>
    <t>1081-4159</t>
  </si>
  <si>
    <t>1465-7325</t>
  </si>
  <si>
    <t>DEAFED</t>
  </si>
  <si>
    <t>academic.oup.com/jdsde</t>
  </si>
  <si>
    <t>The Journal of Hindu Studies</t>
  </si>
  <si>
    <t>1756-4255</t>
  </si>
  <si>
    <t>1756-4263</t>
  </si>
  <si>
    <t>JHINDU</t>
  </si>
  <si>
    <t>academic.oup.com/jhs</t>
  </si>
  <si>
    <t>OUP and The Oxford Centre for Hindu Studies</t>
  </si>
  <si>
    <t>The Journal of Infectious Diseases</t>
  </si>
  <si>
    <t>0022-1899</t>
  </si>
  <si>
    <t>1537-6613</t>
  </si>
  <si>
    <t>INFDIS</t>
  </si>
  <si>
    <t>academic.oup.com/jid</t>
  </si>
  <si>
    <t>Infectious Diseases Society of America and HIV Medicine Association</t>
  </si>
  <si>
    <t>Volume 173, Issue 1</t>
  </si>
  <si>
    <t>The Journal of Law, Economics, and Organization</t>
  </si>
  <si>
    <t>8756-6222</t>
  </si>
  <si>
    <t>1465-7341</t>
  </si>
  <si>
    <t>JLEORG</t>
  </si>
  <si>
    <t>academic.oup.com/jleo</t>
  </si>
  <si>
    <t>Yale University</t>
  </si>
  <si>
    <t>The Journal of Medicine and Philosophy: A Forum for Bioethics and Philosophy of Medicine</t>
  </si>
  <si>
    <t>0360-5310</t>
  </si>
  <si>
    <t>1744-5019</t>
  </si>
  <si>
    <t>JMPHIL</t>
  </si>
  <si>
    <t>academic.oup.com/jmp</t>
  </si>
  <si>
    <t>Journal of Medicine and Philosophy Inc.</t>
  </si>
  <si>
    <t>The Journal of Theological Studies</t>
  </si>
  <si>
    <t>0022-5185</t>
  </si>
  <si>
    <t>1477-4607</t>
  </si>
  <si>
    <t>THEOLJ</t>
  </si>
  <si>
    <t>academic.oup.com/jts</t>
  </si>
  <si>
    <t>The Journal of World Energy Law &amp; Business</t>
  </si>
  <si>
    <t>1754-9957</t>
  </si>
  <si>
    <t>1754-9965</t>
  </si>
  <si>
    <t>JWELAB</t>
  </si>
  <si>
    <t>academic.oup.com/jwelb</t>
  </si>
  <si>
    <t>AIPN</t>
  </si>
  <si>
    <t>The Journals of Gerontology - Series A: Biological and Medical Sciences</t>
  </si>
  <si>
    <t>1079-5006</t>
  </si>
  <si>
    <t>1758-535X</t>
  </si>
  <si>
    <t>GERONA</t>
  </si>
  <si>
    <t>academic.oup.com/biomedgerontology</t>
  </si>
  <si>
    <t>Public Health / Biology</t>
  </si>
  <si>
    <t>Volume 50A, Issue 1</t>
  </si>
  <si>
    <t>Volume 51A, Issue 1</t>
  </si>
  <si>
    <t>The Journals of Gerontology - Series B: Psychological and Social Sciences</t>
  </si>
  <si>
    <t>1079-5014</t>
  </si>
  <si>
    <t>1758-5368</t>
  </si>
  <si>
    <t>GERONB</t>
  </si>
  <si>
    <t>academic.oup.com/psychsocgerontology</t>
  </si>
  <si>
    <t>Public Health/ Health Sciences/Neuroscience / Sociology</t>
  </si>
  <si>
    <t>Volume 50B, Issue 1</t>
  </si>
  <si>
    <t>Volume 51B, Issue 1</t>
  </si>
  <si>
    <t>The Leo Baeck Institute Yearbook</t>
  </si>
  <si>
    <t>0075-8744</t>
  </si>
  <si>
    <t>1758-437X</t>
  </si>
  <si>
    <t>LBAECK</t>
  </si>
  <si>
    <t>academic.oup.com/leobaeck</t>
  </si>
  <si>
    <t>The Leo Baeck Institute</t>
  </si>
  <si>
    <t>The Library</t>
  </si>
  <si>
    <t>0024-2160</t>
  </si>
  <si>
    <t>1744-8581</t>
  </si>
  <si>
    <t>LIBRAY</t>
  </si>
  <si>
    <t>academic.oup.com/library</t>
  </si>
  <si>
    <t>The Bibliographical Society</t>
  </si>
  <si>
    <t>The Monist</t>
  </si>
  <si>
    <t>0026-9662</t>
  </si>
  <si>
    <t>2153-3601</t>
  </si>
  <si>
    <t>MONIST</t>
  </si>
  <si>
    <t>academic.oup.com/monist</t>
  </si>
  <si>
    <t>The Hegeler Institute</t>
  </si>
  <si>
    <t>The Musical Quarterly</t>
  </si>
  <si>
    <t>0027-4631</t>
  </si>
  <si>
    <t>1741-8399</t>
  </si>
  <si>
    <t>MUSQTL</t>
  </si>
  <si>
    <t>academic.oup.com/mq</t>
  </si>
  <si>
    <t>The Opera Quarterly</t>
  </si>
  <si>
    <t>0736-0053</t>
  </si>
  <si>
    <t>1476-2870</t>
  </si>
  <si>
    <t>OPERAQ</t>
  </si>
  <si>
    <t>academic.oup.com/oq</t>
  </si>
  <si>
    <t>Volume 12, Issue 3</t>
  </si>
  <si>
    <t>The Philosophical Quarterly</t>
  </si>
  <si>
    <t>0031-8094</t>
  </si>
  <si>
    <t>1467-9213</t>
  </si>
  <si>
    <t>PHILOQ</t>
  </si>
  <si>
    <t>academic.oup.com/pq</t>
  </si>
  <si>
    <t>The Scots Philosophical Association and the University of St Andrews</t>
  </si>
  <si>
    <t>Volume 46, Issue 182</t>
  </si>
  <si>
    <t>Prices are NON UK
UK Prices (GBP): PRINT 441 ONLINE 389 COMBINED 482 
UK Prices (EUR): PRINT 475 ONLINE 466 COMBINED 572
UK Prices (USD): PRINT 870 ONLINE 777 COMBINED 993</t>
  </si>
  <si>
    <t>The Plant Cell</t>
  </si>
  <si>
    <t>1040-4651</t>
  </si>
  <si>
    <t>1532-298X</t>
  </si>
  <si>
    <t>PLCELL</t>
  </si>
  <si>
    <t>academic.oup.com/plcell</t>
  </si>
  <si>
    <t>1989</t>
  </si>
  <si>
    <t>Country Exclusions Apply
Bundled with Plant Physiology</t>
  </si>
  <si>
    <t>The Quarterly Journal of Economics</t>
  </si>
  <si>
    <t>0033-5533</t>
  </si>
  <si>
    <t>1531-4650</t>
  </si>
  <si>
    <t>QJECON</t>
  </si>
  <si>
    <t>academic.oup.com/qje</t>
  </si>
  <si>
    <t>President and Fellows of Harvard College</t>
  </si>
  <si>
    <t>The Quarterly Journal of Mathematics</t>
  </si>
  <si>
    <t>0033-5606</t>
  </si>
  <si>
    <t>1464-3847</t>
  </si>
  <si>
    <t>QMATHJ</t>
  </si>
  <si>
    <t>academic.oup.com/qjmath</t>
  </si>
  <si>
    <t>The Quarterly Journal of Mechanics and Applied Mathematics</t>
  </si>
  <si>
    <t>0033-5614</t>
  </si>
  <si>
    <t>1464-3855</t>
  </si>
  <si>
    <t>QJMAMJ</t>
  </si>
  <si>
    <t>academic.oup.com/qjmam</t>
  </si>
  <si>
    <t>QJMAMJ Trust</t>
  </si>
  <si>
    <t>The Review of Asset Pricing Studies</t>
  </si>
  <si>
    <t>2045 9920</t>
  </si>
  <si>
    <t>2045 9939</t>
  </si>
  <si>
    <t>RAPSTU</t>
  </si>
  <si>
    <t>academic.oup.com/raps</t>
  </si>
  <si>
    <t>The Society for Financial Studies</t>
  </si>
  <si>
    <t>Come free with the review of financial Studies</t>
  </si>
  <si>
    <t>The Review of Corporate Finance Studies</t>
  </si>
  <si>
    <t>2046-9128</t>
  </si>
  <si>
    <t>2046-9136</t>
  </si>
  <si>
    <t>REVCFS</t>
  </si>
  <si>
    <t>academic.oup.com/rcfs</t>
  </si>
  <si>
    <t>The Review of Economic Studies</t>
  </si>
  <si>
    <t>0034-6527</t>
  </si>
  <si>
    <t>1467-937X</t>
  </si>
  <si>
    <t>RESTUD</t>
  </si>
  <si>
    <t>academic.oup.com/restud</t>
  </si>
  <si>
    <t>The Review of Economic Studies Limited</t>
  </si>
  <si>
    <t xml:space="preserve">Prices are NON UK
UK Prices (GBP):  ONLINE 510  PRINT 626 COMBINED 678 
</t>
  </si>
  <si>
    <t>The Review of English Studies</t>
  </si>
  <si>
    <t>0034-6551</t>
  </si>
  <si>
    <t>1471-6968</t>
  </si>
  <si>
    <t>REVESJ</t>
  </si>
  <si>
    <t>academic.oup.com/res</t>
  </si>
  <si>
    <t>Volume 47, Issue 185</t>
  </si>
  <si>
    <t>The Review of Financial Studies</t>
  </si>
  <si>
    <t>0893-9454</t>
  </si>
  <si>
    <t>1465-7368</t>
  </si>
  <si>
    <t>REVFIN</t>
  </si>
  <si>
    <t>academic.oup.com/rfs</t>
  </si>
  <si>
    <t>The World Bank Economic Review</t>
  </si>
  <si>
    <t>0258-6770</t>
  </si>
  <si>
    <t>1564-698X</t>
  </si>
  <si>
    <t>WBER.J</t>
  </si>
  <si>
    <t>academic.oup.com/wber</t>
  </si>
  <si>
    <t>International Bank for Reconstruction and Development</t>
  </si>
  <si>
    <t>The World Bank Research Observer</t>
  </si>
  <si>
    <t>0257-3032</t>
  </si>
  <si>
    <t>1564-6971</t>
  </si>
  <si>
    <t>WBRO.J</t>
  </si>
  <si>
    <t>academic.oup.com/wbro</t>
  </si>
  <si>
    <t>The Year’s Work in Critical and Cultural Theory</t>
  </si>
  <si>
    <t>1077-4254</t>
  </si>
  <si>
    <t>1471-681X</t>
  </si>
  <si>
    <t>YWCCTJ</t>
  </si>
  <si>
    <t>academic.oup.com/ywcct</t>
  </si>
  <si>
    <t>The Year’s Work in English Studies</t>
  </si>
  <si>
    <t>0084-4144</t>
  </si>
  <si>
    <t>1471-6801</t>
  </si>
  <si>
    <t>YWES.J</t>
  </si>
  <si>
    <t>academic.oup.com/ywes</t>
  </si>
  <si>
    <t>Toxicological Sciences</t>
  </si>
  <si>
    <t>1096-6080</t>
  </si>
  <si>
    <t>1096-0929</t>
  </si>
  <si>
    <t>TOXSCI</t>
  </si>
  <si>
    <t>academic.oup.com/toxsci</t>
  </si>
  <si>
    <t>The Society of Toxicology</t>
  </si>
  <si>
    <t>Toxicology / Biology</t>
  </si>
  <si>
    <t xml:space="preserve">Toxicology Research </t>
  </si>
  <si>
    <t>2045-4538</t>
  </si>
  <si>
    <t>TOXRES</t>
  </si>
  <si>
    <t>academic.oup.com/toxres</t>
  </si>
  <si>
    <t>Transactions of the Royal Society of Tropical Medicine and Hygiene</t>
  </si>
  <si>
    <t>0035-9203</t>
  </si>
  <si>
    <t>1878-3503</t>
  </si>
  <si>
    <t>TRSTMH</t>
  </si>
  <si>
    <t>academic.oup.com/trstmh</t>
  </si>
  <si>
    <t>Royal Society of Tropical Medicine and Hygiene</t>
  </si>
  <si>
    <t>Volume 90, Issue 1</t>
  </si>
  <si>
    <t xml:space="preserve">Translational Behavioral Medicine </t>
  </si>
  <si>
    <t>1869-6716</t>
  </si>
  <si>
    <t>1613-9860</t>
  </si>
  <si>
    <t>TBMEDI</t>
  </si>
  <si>
    <t>academic.oup.com/ybm</t>
  </si>
  <si>
    <t>Tree Physiology</t>
  </si>
  <si>
    <t>0829-318X</t>
  </si>
  <si>
    <t>1758-4469</t>
  </si>
  <si>
    <t>TREEPH</t>
  </si>
  <si>
    <t>academic.oup.com/treephys</t>
  </si>
  <si>
    <t>Trusts &amp; Trustees</t>
  </si>
  <si>
    <t>1363-1780</t>
  </si>
  <si>
    <t>1752-2110</t>
  </si>
  <si>
    <t>TRUTRU</t>
  </si>
  <si>
    <t>academic.oup.com/tandt</t>
  </si>
  <si>
    <t>Twentieth Century British History</t>
  </si>
  <si>
    <t>0955-2359</t>
  </si>
  <si>
    <t>1477-4674</t>
  </si>
  <si>
    <t>TWECEB</t>
  </si>
  <si>
    <t>academic.oup.com/tcbh</t>
  </si>
  <si>
    <t>Uniform Law Review</t>
  </si>
  <si>
    <t>1124-3694</t>
  </si>
  <si>
    <t>2050-9065</t>
  </si>
  <si>
    <t>UNIFOR</t>
  </si>
  <si>
    <t>academic.oup.com/ulr</t>
  </si>
  <si>
    <t>International Institute for the Unification of Private Law (UNIDROIT)</t>
  </si>
  <si>
    <t>Western Historical Quarterly</t>
  </si>
  <si>
    <t>0043-3810</t>
  </si>
  <si>
    <t>1939-8603</t>
  </si>
  <si>
    <t>WHQUAR</t>
  </si>
  <si>
    <t>academic.oup.com/whq</t>
  </si>
  <si>
    <t>The Western History Association</t>
  </si>
  <si>
    <t>Work, Aging and Retirement</t>
  </si>
  <si>
    <t>2054-4642</t>
  </si>
  <si>
    <t>2054-4650</t>
  </si>
  <si>
    <t>WORKAR</t>
  </si>
  <si>
    <t>academic.oup.com/workar</t>
  </si>
  <si>
    <t>Yearbook of European Law</t>
  </si>
  <si>
    <t>0263-3264</t>
  </si>
  <si>
    <t>2045-0044</t>
  </si>
  <si>
    <t>YEUROL</t>
  </si>
  <si>
    <t>academic.oup.com/yel</t>
  </si>
  <si>
    <t>Yearbook of International Environmental Law</t>
  </si>
  <si>
    <t>0965-1721</t>
  </si>
  <si>
    <t>2045-0052</t>
  </si>
  <si>
    <t>YIELAW</t>
  </si>
  <si>
    <t>academic.oup.com/yielaw</t>
  </si>
  <si>
    <t>Zoological Journal of the Linnean Society</t>
  </si>
  <si>
    <t>0024-4082</t>
  </si>
  <si>
    <t>1096-3642</t>
  </si>
  <si>
    <t>ZOOLIN</t>
  </si>
  <si>
    <t>academic.oup.com/zoolinnean</t>
  </si>
  <si>
    <t>Volume 3, Issue 11</t>
  </si>
  <si>
    <t>Volume 116, Issue 1-2</t>
  </si>
  <si>
    <t xml:space="preserve">Prices are NON UK
UK Prices ONLINE:  GBP 3000 EUR 3901 USD 5580 </t>
  </si>
  <si>
    <t>New</t>
  </si>
  <si>
    <t>Tiered</t>
  </si>
  <si>
    <t>European Journal of Heart Failure</t>
  </si>
  <si>
    <t>Previously Published by Wiley</t>
  </si>
  <si>
    <t>Reproduction</t>
  </si>
  <si>
    <t>Society for Reproduction and Fertility Reproduction</t>
  </si>
  <si>
    <t>Previously Published by Bioscientifica</t>
  </si>
  <si>
    <t>Academic Medicine</t>
  </si>
  <si>
    <t>Association of American Medical Colleges (AAMC)</t>
  </si>
  <si>
    <t>Previously Published by Wolters Kluwer</t>
  </si>
  <si>
    <t>Peace Research Institute Oslo</t>
  </si>
  <si>
    <t>Previously Published by Sage</t>
  </si>
  <si>
    <t>Journal of Peace Research</t>
  </si>
  <si>
    <t>Child Development</t>
  </si>
  <si>
    <t>Society for Research in Child Development</t>
  </si>
  <si>
    <t>Child Development Perspectives</t>
  </si>
  <si>
    <t>Monographs of the Society for Research in Child Development</t>
  </si>
  <si>
    <t>Journal of Nephrology</t>
  </si>
  <si>
    <t>Previously Published by Springer</t>
  </si>
  <si>
    <t>Molecular Omics</t>
  </si>
  <si>
    <t>Royal Society of Chemistry (RSC)</t>
  </si>
  <si>
    <t>Previously Self Published</t>
  </si>
  <si>
    <t>American Journal of Respiratory and Critical Care Medicine</t>
  </si>
  <si>
    <t>American Thoracic Society</t>
  </si>
  <si>
    <t>American Journal of Respiratory Cell and Molecular Biology</t>
  </si>
  <si>
    <t>Annals of the American Thoracic Society</t>
  </si>
  <si>
    <t>Economic Policy: Papers on European and Global Issues</t>
  </si>
  <si>
    <t>New to collection 2026?</t>
  </si>
  <si>
    <t>online Price 2025 GBP</t>
  </si>
  <si>
    <t xml:space="preserve">Journal Model </t>
  </si>
  <si>
    <t>Eligible for publishing in hybrid deals</t>
  </si>
  <si>
    <t>Eligible for publishing in hybrid and fully OA deals</t>
  </si>
  <si>
    <t>Reason for Exclusion</t>
  </si>
  <si>
    <t>Hybrid</t>
  </si>
  <si>
    <t>American Journal of Clinical Pathology</t>
  </si>
  <si>
    <t xml:space="preserve">
Teired Pricing - Only avalible in as P&amp;O
Online prices are for internal use only </t>
  </si>
  <si>
    <t xml:space="preserve">Tiered Pricing - Consotira Default rate
</t>
  </si>
  <si>
    <t>Moving Online Only 2026</t>
  </si>
  <si>
    <t>Economics and Finance Collection</t>
  </si>
  <si>
    <t>Annals of Behavioral Medicine</t>
  </si>
  <si>
    <t>Annals of the International Communication Association</t>
  </si>
  <si>
    <t>2380-8985</t>
  </si>
  <si>
    <t>2380-8977</t>
  </si>
  <si>
    <t>ANNCOM</t>
  </si>
  <si>
    <t>academic.oup.com/aica</t>
  </si>
  <si>
    <t>2398-7308</t>
  </si>
  <si>
    <t>2398-7316</t>
  </si>
  <si>
    <t>Aristotelian Society Supplementary Volume</t>
  </si>
  <si>
    <t>Art History</t>
  </si>
  <si>
    <t>0141-6790</t>
  </si>
  <si>
    <t>1467-8365</t>
  </si>
  <si>
    <t>ARTHIS</t>
  </si>
  <si>
    <t>https://academic.oup.com/arthistory</t>
  </si>
  <si>
    <t>Association for Art History</t>
  </si>
  <si>
    <t>19 months</t>
  </si>
  <si>
    <t>Biology of Reproduction</t>
  </si>
  <si>
    <t>Biometrics</t>
  </si>
  <si>
    <t>0006-341X</t>
  </si>
  <si>
    <t>1541-0420</t>
  </si>
  <si>
    <t>BIOMTC</t>
  </si>
  <si>
    <t>https://academic.oup.com/biometrics</t>
  </si>
  <si>
    <t>International Biometric Society</t>
  </si>
  <si>
    <t>Bioscience, Biotechnology, and Biochemistry</t>
  </si>
  <si>
    <t>British Journal of Dermatology</t>
  </si>
  <si>
    <t>British Journal of Radiology</t>
  </si>
  <si>
    <t>0007-1285</t>
  </si>
  <si>
    <t>1748-880X</t>
  </si>
  <si>
    <t>BJRADI</t>
  </si>
  <si>
    <t>https://academic.oup.com/bjr</t>
  </si>
  <si>
    <t>British Institute of Radiology</t>
  </si>
  <si>
    <t>14 months</t>
  </si>
  <si>
    <t>Volume 69, Issue 817</t>
  </si>
  <si>
    <t>Bulletin of Chemical Society of Japan</t>
  </si>
  <si>
    <t>0009-2673</t>
  </si>
  <si>
    <t>1348-0634</t>
  </si>
  <si>
    <t>bulcsj</t>
  </si>
  <si>
    <t>https://academic.oup.com/ bcsj</t>
  </si>
  <si>
    <t>Chemical Society of Japan</t>
  </si>
  <si>
    <t>16 months</t>
  </si>
  <si>
    <t>Chemistry Letters</t>
  </si>
  <si>
    <t>0366-7022</t>
  </si>
  <si>
    <t>1348-0715</t>
  </si>
  <si>
    <t>chemle</t>
  </si>
  <si>
    <t>https://academic.oup.com/chemle</t>
  </si>
  <si>
    <t>17 months</t>
  </si>
  <si>
    <t>Volume 25, issue 1</t>
  </si>
  <si>
    <t>Clinical and Experimental Dermatology</t>
  </si>
  <si>
    <t>Clinical Chemistry</t>
  </si>
  <si>
    <t>Tiered Pricing - Consotira Default rate</t>
  </si>
  <si>
    <t>Communication, Culture &amp; Critique</t>
  </si>
  <si>
    <t>Dentomaxillofacial Radiology</t>
  </si>
  <si>
    <t>0250-832X</t>
  </si>
  <si>
    <t>1476-542X</t>
  </si>
  <si>
    <t>DMFRAD</t>
  </si>
  <si>
    <t>https://academic.oup.com/ dmfr</t>
  </si>
  <si>
    <t>15 months</t>
  </si>
  <si>
    <t>Environmental Toxicology and Chemistry</t>
  </si>
  <si>
    <t>0730-7268</t>
  </si>
  <si>
    <t>1552-8618</t>
  </si>
  <si>
    <t>ETOJNL</t>
  </si>
  <si>
    <t>academic.oup.com/etc</t>
  </si>
  <si>
    <t>Society of Environmental Toxicology and Chemistry</t>
  </si>
  <si>
    <t>Volume 15, issue 1</t>
  </si>
  <si>
    <t>Bundled Pricing -  2150 GBP, 2235 EUR, 3063 USD</t>
  </si>
  <si>
    <t>2048-8726</t>
  </si>
  <si>
    <t xml:space="preserve">
2048-8734</t>
  </si>
  <si>
    <t>European Journal of Endocrinology</t>
  </si>
  <si>
    <t>Fisheries</t>
  </si>
  <si>
    <t>0363-2415</t>
  </si>
  <si>
    <t>1548-8446</t>
  </si>
  <si>
    <t>FSHMAG</t>
  </si>
  <si>
    <t>academic.oup.com/fisheries</t>
  </si>
  <si>
    <t>American Fisheries Society</t>
  </si>
  <si>
    <t>NOT AVALIBLE SEPERATELY
Bundle Price without Fisheries
£1600  $2048  €1841
Bundle Price with Fisheries
£1781  $2280  €2052</t>
  </si>
  <si>
    <t xml:space="preserve">Contenet made freely avalible after 12 months. </t>
  </si>
  <si>
    <t>Historical Research</t>
  </si>
  <si>
    <t>Integrated Environmental Assessment and Management</t>
  </si>
  <si>
    <t>1551-3777</t>
  </si>
  <si>
    <t>1551-3793</t>
  </si>
  <si>
    <t>INTEAM</t>
  </si>
  <si>
    <t>academic.oup.com/ieam</t>
  </si>
  <si>
    <t>International Affairs</t>
  </si>
  <si>
    <t>International Journal of Pharmacy Practice</t>
  </si>
  <si>
    <t>The Journal of Aesthetics and Art Criticism</t>
  </si>
  <si>
    <t>Tiered Pricing</t>
  </si>
  <si>
    <t>Journal of Applied Microbiology</t>
  </si>
  <si>
    <t>Journal of Aquatic Animal Health</t>
  </si>
  <si>
    <t>0899-7659</t>
  </si>
  <si>
    <t>1548-8667</t>
  </si>
  <si>
    <t>JAHAFS</t>
  </si>
  <si>
    <t>academic.oup.com/jaah</t>
  </si>
  <si>
    <t>AFS Bundles Avaliable
Bundle Price without Fisheries
£1600  $2048  €1841
Bundle Price with Fisheries
£1781  $2280  €2052</t>
  </si>
  <si>
    <t>Journal of Bone and Mineral Research</t>
  </si>
  <si>
    <t>0884-0431</t>
  </si>
  <si>
    <t>1523-4681</t>
  </si>
  <si>
    <t>JNLBMR</t>
  </si>
  <si>
    <t>https://academic.oup.com/jbmr</t>
  </si>
  <si>
    <t>American Society for Bone and Mineral Research</t>
  </si>
  <si>
    <t>20 months</t>
  </si>
  <si>
    <t>Journal of Communication</t>
  </si>
  <si>
    <t>Journal of Evolutionary Biology</t>
  </si>
  <si>
    <t>1010-061X</t>
  </si>
  <si>
    <t>1420-9101</t>
  </si>
  <si>
    <t>JEVBIO</t>
  </si>
  <si>
    <t>https://academic.oup.com/jeb</t>
  </si>
  <si>
    <t>European Society of Evolutionary Biology</t>
  </si>
  <si>
    <t>13 months</t>
  </si>
  <si>
    <t>Journal of Global Security Studies</t>
  </si>
  <si>
    <t>Journal of Pharmaceutical Health Services Research</t>
  </si>
  <si>
    <t>Journal of Pharmacy and Pharmacology</t>
  </si>
  <si>
    <t>The Journal of Sexual Medicine</t>
  </si>
  <si>
    <t xml:space="preserve">
included with Public Opinion Quarterly - Bundled/free/supplement with parent journal so ARE included but at no extra cost and may not be listed in own right</t>
  </si>
  <si>
    <t>Tiered Pricing - Consortia Default Price</t>
  </si>
  <si>
    <t>Journal of the European Economic Association</t>
  </si>
  <si>
    <t>Journal of the Royal Statistical Society Series A – Statistics in Society</t>
  </si>
  <si>
    <t>Journal of the Royal Statistical Society Series B – Statistical Methodology</t>
  </si>
  <si>
    <t>Journal of the Royal Statistical Society Series C – Applied Statistics</t>
  </si>
  <si>
    <t>Journal of Travel Medicine</t>
  </si>
  <si>
    <t>Laboratory Medicine</t>
  </si>
  <si>
    <t>MELUS: Multiethnic Literature of the United States</t>
  </si>
  <si>
    <t>Microscopy and Microanalysis</t>
  </si>
  <si>
    <t>Microscopy Today</t>
  </si>
  <si>
    <t>Modern British History</t>
  </si>
  <si>
    <t>2976-7016</t>
  </si>
  <si>
    <t>2976-7024</t>
  </si>
  <si>
    <t>academic.oup.com/mbh</t>
  </si>
  <si>
    <t>Molecular Human Reproduction</t>
  </si>
  <si>
    <t>North American Journal of Aquaculture</t>
  </si>
  <si>
    <t>1522-2055</t>
  </si>
  <si>
    <t>1548-8454</t>
  </si>
  <si>
    <t>NAAQUA</t>
  </si>
  <si>
    <t>academic.oup.com/naja</t>
  </si>
  <si>
    <t>North American Journal of Fisheries Management</t>
  </si>
  <si>
    <t>0275-5947</t>
  </si>
  <si>
    <t>1548-8675</t>
  </si>
  <si>
    <t>NAJFMT</t>
  </si>
  <si>
    <t>academic.oup.com/najfm</t>
  </si>
  <si>
    <t>2732-4621</t>
  </si>
  <si>
    <t>2732-4613</t>
  </si>
  <si>
    <t>Pain Medicine</t>
  </si>
  <si>
    <t>1526-4637</t>
  </si>
  <si>
    <t>Physical Therapy</t>
  </si>
  <si>
    <t>Proceedings of the Aristotelian Society</t>
  </si>
  <si>
    <t xml:space="preserve">
Includes access to Journal of Survey Statistics and Methodology - in collection at £0/$0</t>
  </si>
  <si>
    <t>Prices are non Japan</t>
  </si>
  <si>
    <t>Significance magazine</t>
  </si>
  <si>
    <t>STEM CELLS</t>
  </si>
  <si>
    <t>The American Journal of Comparative Law</t>
  </si>
  <si>
    <t xml:space="preserve">
Prices are NON UK
UK Prices (GBP): ONLINE   PRINT   COMBINED  
UK Prices (EUR):  ONLINE  PRINT  COMBINED 
UK Prices (USD):  ONLINE  PRINT  COMBINED </t>
  </si>
  <si>
    <t>The Journal of Immunology</t>
  </si>
  <si>
    <t>0022-1767</t>
  </si>
  <si>
    <t>1550-6606</t>
  </si>
  <si>
    <t>JIMMUN</t>
  </si>
  <si>
    <t>academic.oup.com/jimmunol</t>
  </si>
  <si>
    <t>American Association of Immunologists</t>
  </si>
  <si>
    <t>Volume 156, Issue 1</t>
  </si>
  <si>
    <t>Tiered Pricing - Consotitia default rate</t>
  </si>
  <si>
    <t>Toxicology Research</t>
  </si>
  <si>
    <t>Transactions of the American Fisheries Society</t>
  </si>
  <si>
    <t>0002-8487</t>
  </si>
  <si>
    <t>1548-8659</t>
  </si>
  <si>
    <t>TAFAFS</t>
  </si>
  <si>
    <t>academic.oup.com/tafs</t>
  </si>
  <si>
    <t>Volume 125, issue 1</t>
  </si>
  <si>
    <t>Translational Behavioral Medicine</t>
  </si>
  <si>
    <t>1388-9842</t>
  </si>
  <si>
    <t>1879-0844</t>
  </si>
  <si>
    <t>academic.oup.com/eurjhf</t>
  </si>
  <si>
    <t>1470-1626</t>
  </si>
  <si>
    <t>1741-7899</t>
  </si>
  <si>
    <t>academic.oup.com/reproduction</t>
  </si>
  <si>
    <t>Volume 106, Issue 1</t>
  </si>
  <si>
    <t> 1938-808X</t>
  </si>
  <si>
    <t>academic.oup.com/academicmedicine</t>
  </si>
  <si>
    <t>Volume 71, Issue 1</t>
  </si>
  <si>
    <t xml:space="preserve">Security Dialogue </t>
  </si>
  <si>
    <t>0967-0106</t>
  </si>
  <si>
    <t>1460-3640</t>
  </si>
  <si>
    <t>academic.oup.com/sd</t>
  </si>
  <si>
    <t>0022-3433</t>
  </si>
  <si>
    <t>1460-3578</t>
  </si>
  <si>
    <t>academic.oup.com/jpr</t>
  </si>
  <si>
    <t>Volume 33, Issue 1</t>
  </si>
  <si>
    <t>0009-3920</t>
  </si>
  <si>
    <t>1467-8624</t>
  </si>
  <si>
    <t>academic.oup.com/chidev</t>
  </si>
  <si>
    <t>Volume 67, Issue 1</t>
  </si>
  <si>
    <t>Previously Published by Wiley
Bundled with Child Development Perspectives &amp; Monographs of the Society for Research in Child Development</t>
  </si>
  <si>
    <t>1750-8592</t>
  </si>
  <si>
    <t>1750-8606</t>
  </si>
  <si>
    <t>academic.oup.com/cdpers</t>
  </si>
  <si>
    <t>Previously Published by Wiley
Bundled with Child Development &amp; Monographs of the Society for Research in Child Development</t>
  </si>
  <si>
    <t>0037-976X</t>
  </si>
  <si>
    <t>1540-5834</t>
  </si>
  <si>
    <t>academic.oup.com/srcdmo</t>
  </si>
  <si>
    <t>Volume 61, Issue 1</t>
  </si>
  <si>
    <t>Previously Published by Wiley
Bundled with Child Development &amp; Child Development Perspectives</t>
  </si>
  <si>
    <t>1724-6059</t>
  </si>
  <si>
    <t>academic.oup.com/joneph</t>
  </si>
  <si>
    <r>
      <t>2515-4184</t>
    </r>
    <r>
      <rPr>
        <sz val="11"/>
        <color rgb="FFCDCDCD"/>
        <rFont val="Arial"/>
        <family val="2"/>
        <charset val="1"/>
      </rPr>
      <t> </t>
    </r>
  </si>
  <si>
    <t>academic.oup.com/molecular-omics</t>
  </si>
  <si>
    <t>1073-449X</t>
  </si>
  <si>
    <t>1535-4970</t>
  </si>
  <si>
    <t>academic.oup.com/ajrccm</t>
  </si>
  <si>
    <t>Volume 160, Issue 1</t>
  </si>
  <si>
    <t>Previously Self Published
Teired Pricing</t>
  </si>
  <si>
    <t>1044-1549</t>
  </si>
  <si>
    <t>1535-4989</t>
  </si>
  <si>
    <t>academic.oup.com/ajrcbm</t>
  </si>
  <si>
    <t>1943-5665</t>
  </si>
  <si>
    <t>2325-6621</t>
  </si>
  <si>
    <t>academic.oup.com/annalsats</t>
  </si>
  <si>
    <t>NA</t>
  </si>
  <si>
    <t xml:space="preserve">Moving Online Only 2026
Name Change - Subtitle Added. Previously known as Economic Policy
Prices are NON UK
UK PRICES: Print  Online  Combined </t>
  </si>
  <si>
    <t xml:space="preserve">Prices are NON UK
UK Prices (GBP):  725ONLINE   949PRINT  1029COMBINED </t>
  </si>
  <si>
    <t xml:space="preserve">Prices are NON USA
USA Prices (GBP):  368ONLINE 
USA Prices (EUR): 551ONLINE 
USA Prices (USD):  695ONLINE  </t>
  </si>
  <si>
    <t>Y</t>
  </si>
  <si>
    <t>Not joining Scipris Submission System</t>
  </si>
  <si>
    <t>joined author services feb 2023</t>
  </si>
  <si>
    <t>Previous Publisher : Taylor % Francais</t>
  </si>
  <si>
    <t xml:space="preserve">Prices are NON UK
UK Prices (GBP): PRINT  ONLINE  COMBINED </t>
  </si>
  <si>
    <t xml:space="preserve">Prices are NON UK
UK PRICES (GBP):  ONLINE  PRINT  COMBINED  
UK PRICES (EUR):  ONLINE  PRINT  COMBINED 
UK PRICES (USD):  ONLINE  PRINT  COMBINED </t>
  </si>
  <si>
    <t>N</t>
  </si>
  <si>
    <t xml:space="preserve">Price are NON UK
UK Prices
ONLINE:   GBP  EUR   USD 
COMBINED:  GBP  EUR  USD </t>
  </si>
  <si>
    <t xml:space="preserve">Consortia default rate
UK rates Online:  GBP   EUR   USD </t>
  </si>
  <si>
    <t xml:space="preserve">Prices are non UK
UK Rates: Online GBP  EUR  USD 
UK Rates: Print GBP  EUR  USD 
UK Rates Combined GBP  EUR  USD </t>
  </si>
  <si>
    <t xml:space="preserve">Name Change 2026 - Previously The British Journal of Surgery
Prices are Non UK
UK Prices 
ONLINE:  GBP  EUR  USD </t>
  </si>
  <si>
    <t xml:space="preserve">Prices are NON UK
PRINT:  GBP  EUR  USD 
ONLINE:  GBP  EUR  USD 
COMBINED:  GBP  EUR  USD </t>
  </si>
  <si>
    <t xml:space="preserve">
PRICING IS NON JAPAN
JAPAN PRICING: GBP </t>
  </si>
  <si>
    <t xml:space="preserve">Prices are non UK
UK Rates: Online GBP  EUR  USD </t>
  </si>
  <si>
    <t xml:space="preserve">Y </t>
  </si>
  <si>
    <t>12 Months </t>
  </si>
  <si>
    <t>y</t>
  </si>
  <si>
    <t xml:space="preserve">Price are NON UK
UK Prices
ONLINE:   GBP    EUR   USD 
PRINT:   GBP  EUR  USD 
COMBINED:   GBP   EUR   USD </t>
  </si>
  <si>
    <t xml:space="preserve">Moving Online Only for 2026
Prices are NON UK
UK Prices (GBP):  PRINT  ONLINE  COMBINED 
UK Prices (EUR): PRINT  ONLINE    COMBINED 
UK Prices (USD): PRINT  ONLINE  COMBINED  </t>
  </si>
  <si>
    <t xml:space="preserve">Prices are NON JAPAN
JAPAN PRICING ONLINE  GBP   USD 
JAPAN PRICING COMBINED  GBP   USD </t>
  </si>
  <si>
    <t xml:space="preserve">Prices are Non UK
UK Prices
PRINT:  GBP   EUR  USD 
ONLINE:  GBP  EUR  USD 
COMBINED:  GBP  EUR  USD </t>
  </si>
  <si>
    <t xml:space="preserve">Prices are NON JAPAN
JAPAN PRICING ONLINE  GBP   USD 
JAPAN PRICING COMBINED  GBP  USD </t>
  </si>
  <si>
    <t>Doesn't use Author Services</t>
  </si>
  <si>
    <t xml:space="preserve">
Prices are Non UK
UK Prices
PRINT:  GBP  EUR  USD 
ONLINE:  GBP   EUR   USD
COMBINED:  GBP EUR   USD</t>
  </si>
  <si>
    <t xml:space="preserve">Moving Online Only 2026
Prices are Non UK
UK Prices
PRINT:  GBP   EUR  USD 
ONLINE:  GBP  EUR   USD 
COMBINED:  GBP  EUR  USD </t>
  </si>
  <si>
    <t xml:space="preserve">Prices are NON UK
UK Prices (GBP): PRINT  ONLINE  COMBINED 
UK Prices (EUR): PRINT  ONLINE  COMBINED 
UK Prices (USD): PRINT  ONLINE  COMBINED </t>
  </si>
  <si>
    <t>Flip to Full OA 2023</t>
  </si>
  <si>
    <t xml:space="preserve">Prices are NON UK
UK Prices ONLINE:  GBP   EUR  USD </t>
  </si>
  <si>
    <t>Social Science Collection</t>
  </si>
  <si>
    <r>
      <t xml:space="preserve">Società Italiana </t>
    </r>
    <r>
      <rPr>
        <sz val="10"/>
        <color rgb="FF000000"/>
        <rFont val="Arial"/>
        <family val="2"/>
      </rPr>
      <t>Nefrologia (SIN)</t>
    </r>
  </si>
  <si>
    <t>Year Started</t>
  </si>
  <si>
    <t>Journal Short Code</t>
  </si>
  <si>
    <t>Subject Area</t>
  </si>
  <si>
    <t>URL</t>
  </si>
  <si>
    <t>Aesthetic Surgery Journal Open Forum</t>
  </si>
  <si>
    <t>2019</t>
  </si>
  <si>
    <t>2631-4797</t>
  </si>
  <si>
    <t>ASJOFJ</t>
  </si>
  <si>
    <t>MEDICINE</t>
  </si>
  <si>
    <t>https://academic.oup.com/asjopenforum</t>
  </si>
  <si>
    <t>The American Society for Aesthetic Plastic Surgery</t>
  </si>
  <si>
    <t>AJE Advances: Research in Epidemiology</t>
  </si>
  <si>
    <t>2025</t>
  </si>
  <si>
    <t>2977-0548</t>
  </si>
  <si>
    <t>AJEADV</t>
  </si>
  <si>
    <t>https://academic.oup.com/ajeadvances</t>
  </si>
  <si>
    <t>Johns Hopkins University</t>
  </si>
  <si>
    <t>Animal Frontiers</t>
  </si>
  <si>
    <t>2018</t>
  </si>
  <si>
    <t>2160-6064</t>
  </si>
  <si>
    <t>ANFRON</t>
  </si>
  <si>
    <t>SCIENCE</t>
  </si>
  <si>
    <t>https://academic.oup.com/af</t>
  </si>
  <si>
    <t>American Society of Animal Science</t>
  </si>
  <si>
    <t>Antibody Therapeutics</t>
  </si>
  <si>
    <t>2516-4236</t>
  </si>
  <si>
    <t>ANTHER</t>
  </si>
  <si>
    <t>https://academic.oup.com/abt</t>
  </si>
  <si>
    <t>Chinese Antibody Society</t>
  </si>
  <si>
    <t>AoB PLANTS</t>
  </si>
  <si>
    <t>2009</t>
  </si>
  <si>
    <t>2041-2851</t>
  </si>
  <si>
    <t>AOBPLA</t>
  </si>
  <si>
    <t>https://academic.oup.com/aobpla</t>
  </si>
  <si>
    <t>Arthropod Management Tests</t>
  </si>
  <si>
    <t>2015</t>
  </si>
  <si>
    <t>2155-9856</t>
  </si>
  <si>
    <t>AMTEST</t>
  </si>
  <si>
    <t>https://academic.oup.com/amt</t>
  </si>
  <si>
    <t>Bioinformatics</t>
  </si>
  <si>
    <t>Unknown</t>
  </si>
  <si>
    <t>1367-4811</t>
  </si>
  <si>
    <t>CABIOS</t>
  </si>
  <si>
    <t>https://academic.oup.com/bioinformatics</t>
  </si>
  <si>
    <t>ISCB</t>
  </si>
  <si>
    <t>Bioinformatics Advances</t>
  </si>
  <si>
    <t>2021</t>
  </si>
  <si>
    <t>2635-0041</t>
  </si>
  <si>
    <t>BIOADV</t>
  </si>
  <si>
    <t>https://academic.oup.com/bioinformaticsadvances</t>
  </si>
  <si>
    <t>Biology Methods &amp; Protocols</t>
  </si>
  <si>
    <t>2016</t>
  </si>
  <si>
    <t>2396-8923</t>
  </si>
  <si>
    <t>BIOMAP</t>
  </si>
  <si>
    <t>https://academic.oup.com/biomethods</t>
  </si>
  <si>
    <t>NA OUP Owned</t>
  </si>
  <si>
    <t>BJR Artificial Intelligence</t>
  </si>
  <si>
    <t>2024</t>
  </si>
  <si>
    <t>2976-8705</t>
  </si>
  <si>
    <t>BJRART</t>
  </si>
  <si>
    <t>https://academic.oup.com/bjrai</t>
  </si>
  <si>
    <t>The British Institute of Radiology</t>
  </si>
  <si>
    <t xml:space="preserve">BJR Case Reports </t>
  </si>
  <si>
    <t>2055-7159</t>
  </si>
  <si>
    <t>BJRCRE</t>
  </si>
  <si>
    <t>https://academic.oup.com/bjrcr</t>
  </si>
  <si>
    <t>BJR Open</t>
  </si>
  <si>
    <t>2513-9878</t>
  </si>
  <si>
    <t>BJROPN</t>
  </si>
  <si>
    <t>https://academic.oup.com/bjro</t>
  </si>
  <si>
    <t>BJS Open</t>
  </si>
  <si>
    <t>2474-9842</t>
  </si>
  <si>
    <t>BJSOPE</t>
  </si>
  <si>
    <t>https://academic.oup.com/bjsopen</t>
  </si>
  <si>
    <t>BJS Society Ltd.</t>
  </si>
  <si>
    <t>Brain Communications</t>
  </si>
  <si>
    <t>2632-1297</t>
  </si>
  <si>
    <t>BRCOMS</t>
  </si>
  <si>
    <t>https://academic.oup.com/braincomms</t>
  </si>
  <si>
    <t>Briefings In Bioinformatics</t>
  </si>
  <si>
    <t>2006</t>
  </si>
  <si>
    <t>https://academic.oup.com/bib</t>
  </si>
  <si>
    <t>https://academic.oup.com/bfg</t>
  </si>
  <si>
    <t>Burns &amp; Trauma</t>
  </si>
  <si>
    <t>2020</t>
  </si>
  <si>
    <t>2321-3876</t>
  </si>
  <si>
    <t>BURNST</t>
  </si>
  <si>
    <t>https://academic.oup.com/burnstrauma</t>
  </si>
  <si>
    <t>Institute of Burn Research, Southwest Hospital in China</t>
  </si>
  <si>
    <t>Clean Energy</t>
  </si>
  <si>
    <t>2017</t>
  </si>
  <si>
    <t>2515-396X</t>
  </si>
  <si>
    <t>CLEANE</t>
  </si>
  <si>
    <t>https://academic.oup.com/ce</t>
  </si>
  <si>
    <t>Shenhua Group</t>
  </si>
  <si>
    <t>Clinical Kidney Journal</t>
  </si>
  <si>
    <t>2008</t>
  </si>
  <si>
    <t>2048-8513</t>
  </si>
  <si>
    <t>NDTPLS</t>
  </si>
  <si>
    <t>https://academic.oup.com/ckj</t>
  </si>
  <si>
    <t>ERA</t>
  </si>
  <si>
    <t>Composite Design and Manufacturing</t>
  </si>
  <si>
    <t>2977-7305</t>
  </si>
  <si>
    <t>CDMTUT</t>
  </si>
  <si>
    <t>https://academic.oup.com/cdm</t>
  </si>
  <si>
    <t xml:space="preserve">Taiyuan University of Technology </t>
  </si>
  <si>
    <t>Conservation Physiology</t>
  </si>
  <si>
    <t>2013</t>
  </si>
  <si>
    <t>2051-1434</t>
  </si>
  <si>
    <t>CONPHY</t>
  </si>
  <si>
    <t>https://academic.oup.com/conphys</t>
  </si>
  <si>
    <t>Crohn's &amp; Colitis 360</t>
  </si>
  <si>
    <t>2631-827X</t>
  </si>
  <si>
    <t>CROCOL</t>
  </si>
  <si>
    <t>https://academic.oup.com/crohnscolitis360</t>
  </si>
  <si>
    <t>Crohn's &amp; Colitis Foundation</t>
  </si>
  <si>
    <t>Current Zoology</t>
  </si>
  <si>
    <t>2396-9814</t>
  </si>
  <si>
    <t>CZOOLO</t>
  </si>
  <si>
    <t>https://academic.oup.com/cz</t>
  </si>
  <si>
    <t>China Zoological Society</t>
  </si>
  <si>
    <t>Database</t>
  </si>
  <si>
    <t>1758-0463</t>
  </si>
  <si>
    <t>DATABA</t>
  </si>
  <si>
    <t>https://academic.oup.com/database</t>
  </si>
  <si>
    <t>Discovery Immunology</t>
  </si>
  <si>
    <t>2022</t>
  </si>
  <si>
    <t>2754-2483</t>
  </si>
  <si>
    <t>DISCIM</t>
  </si>
  <si>
    <t>https://academic.oup.com/discovimmunology</t>
  </si>
  <si>
    <t>DNA Research</t>
  </si>
  <si>
    <t>2005</t>
  </si>
  <si>
    <t>1756-1663</t>
  </si>
  <si>
    <t>DNARES</t>
  </si>
  <si>
    <t>https://academic.oup.com/dnaresearch</t>
  </si>
  <si>
    <t>Kazusa DNA Research Institute</t>
  </si>
  <si>
    <t>Environmental Endocrinology</t>
  </si>
  <si>
    <t>3049-7442</t>
  </si>
  <si>
    <t>ENENDO</t>
  </si>
  <si>
    <t>https://academic.oup.com/enendo</t>
  </si>
  <si>
    <t>Environmental Epigenetics</t>
  </si>
  <si>
    <t>2058-5888</t>
  </si>
  <si>
    <t>EEPIGE</t>
  </si>
  <si>
    <t>https://academic.oup.com/eep</t>
  </si>
  <si>
    <t xml:space="preserve">ESC Heart Failure </t>
  </si>
  <si>
    <t>2026</t>
  </si>
  <si>
    <t>2055-5822</t>
  </si>
  <si>
    <t>ESCHFJ</t>
  </si>
  <si>
    <t>https://academic.oup.com/eschfj</t>
  </si>
  <si>
    <t>Europace</t>
  </si>
  <si>
    <t>1532-2092</t>
  </si>
  <si>
    <t>EUPACE</t>
  </si>
  <si>
    <t>https://academic.oup.com/europace</t>
  </si>
  <si>
    <t>https://academic.oup.com/ehjcvp</t>
  </si>
  <si>
    <t>European Heart Journal - Case Reports</t>
  </si>
  <si>
    <t>2514-2119</t>
  </si>
  <si>
    <t>EHJCRE</t>
  </si>
  <si>
    <t>https://academic.oup.com/ehjcr</t>
  </si>
  <si>
    <t>European Heart Journal – Digital Health</t>
  </si>
  <si>
    <t>2634-3916</t>
  </si>
  <si>
    <t>EHJDHE</t>
  </si>
  <si>
    <t>https://academic.oup.com/ehjdh</t>
  </si>
  <si>
    <t>European Heart Journal – Imaging Methods &amp; Practice</t>
  </si>
  <si>
    <t>2023</t>
  </si>
  <si>
    <t>2755-9637</t>
  </si>
  <si>
    <t>EHJIMP</t>
  </si>
  <si>
    <t>https://academic.oup.com/ehjimp</t>
  </si>
  <si>
    <t xml:space="preserve">European Heart Journal – Valvular and Structural Heart Disease </t>
  </si>
  <si>
    <t>2977-8565  </t>
  </si>
  <si>
    <t>EHJVHD</t>
  </si>
  <si>
    <t>European Heart Journal Open</t>
  </si>
  <si>
    <t>2752-4191</t>
  </si>
  <si>
    <t>EHJOPN</t>
  </si>
  <si>
    <t>https://academic.oup.com/ehjopen</t>
  </si>
  <si>
    <t>European Journal Of Public Health</t>
  </si>
  <si>
    <t>1993</t>
  </si>
  <si>
    <t>1464-360X</t>
  </si>
  <si>
    <t>EURPUB</t>
  </si>
  <si>
    <t>https://academic.oup.com/eurpub</t>
  </si>
  <si>
    <t>European Public Health Association</t>
  </si>
  <si>
    <t>European Stroke Journal</t>
  </si>
  <si>
    <t>ESJPUB</t>
  </si>
  <si>
    <t>European Stroke Organisation</t>
  </si>
  <si>
    <t>Evolution Letters</t>
  </si>
  <si>
    <t>2056-3744</t>
  </si>
  <si>
    <t>EVLETT</t>
  </si>
  <si>
    <t>https://academic.oup.com/evlett</t>
  </si>
  <si>
    <t>SOCIETY FOR THE STUDY OF EVOLUTION, EUROPEAN SOCIETY FOR EVOLUTIONARY BIOLOGY</t>
  </si>
  <si>
    <t>Evolution, Medicine, and Public Health</t>
  </si>
  <si>
    <t>2050-6201</t>
  </si>
  <si>
    <t>EMPHEA</t>
  </si>
  <si>
    <t>https://academic.oup.com/emph</t>
  </si>
  <si>
    <t>International Society for Evolution, Medicine &amp; Public Health</t>
  </si>
  <si>
    <t>Evolutionary Journal of the Linnean Society</t>
  </si>
  <si>
    <t>2752-938X</t>
  </si>
  <si>
    <t>EVOLIN</t>
  </si>
  <si>
    <t>https://academic.oup.com/evolinnean</t>
  </si>
  <si>
    <t>The Linnean Society of London</t>
  </si>
  <si>
    <t>Exposome</t>
  </si>
  <si>
    <t>2635-2265</t>
  </si>
  <si>
    <t>EXPOSO</t>
  </si>
  <si>
    <t>https://academic.oup.com/exposome</t>
  </si>
  <si>
    <t>FEMS Microbes</t>
  </si>
  <si>
    <t>2633-6685</t>
  </si>
  <si>
    <t>FEMSMC</t>
  </si>
  <si>
    <t>https://academic.oup.com/femsmicrobes</t>
  </si>
  <si>
    <t>https://academic.oup.com/femsec</t>
  </si>
  <si>
    <t>https://academic.oup.com/femsre</t>
  </si>
  <si>
    <t>https://academic.oup.com/femsyr</t>
  </si>
  <si>
    <t>Food Quality and Safety</t>
  </si>
  <si>
    <t>2399-1402</t>
  </si>
  <si>
    <t>FQSAFE</t>
  </si>
  <si>
    <t>https://academic.oup.com/fqs</t>
  </si>
  <si>
    <t>Zhejiang University Press, Zhejiang University</t>
  </si>
  <si>
    <t>Function</t>
  </si>
  <si>
    <t>2633-8823</t>
  </si>
  <si>
    <t>FUNCTN</t>
  </si>
  <si>
    <t>https://academic.oup.com/function</t>
  </si>
  <si>
    <t>American Physiological Society</t>
  </si>
  <si>
    <t>G3: Genes, Genomes, Genetics</t>
  </si>
  <si>
    <t>2160-1836</t>
  </si>
  <si>
    <t>GTHREE</t>
  </si>
  <si>
    <t>https://academic.oup.com/g3journal</t>
  </si>
  <si>
    <t>The Genetics Society of America</t>
  </si>
  <si>
    <t>Gastroenterology Report</t>
  </si>
  <si>
    <t>2052-0034</t>
  </si>
  <si>
    <t>GASTRO</t>
  </si>
  <si>
    <t>https://academic.oup.com/gastro</t>
  </si>
  <si>
    <t>Digestive Science Publishing Co. Limited</t>
  </si>
  <si>
    <t>Genome Biology and Evolution</t>
  </si>
  <si>
    <t>1759-6653</t>
  </si>
  <si>
    <t>GBEVOL</t>
  </si>
  <si>
    <t>https://academic.oup.com/gbe</t>
  </si>
  <si>
    <t>Society for Molecular Biology and Evolution</t>
  </si>
  <si>
    <t>Genomics, Proteomics, and Bioinformatics</t>
  </si>
  <si>
    <t>2210-3244</t>
  </si>
  <si>
    <t>GPBJNL</t>
  </si>
  <si>
    <t>https://academic.oup.com/gpb/</t>
  </si>
  <si>
    <t>Genetics Society of China</t>
  </si>
  <si>
    <t>https://academic.oup.com/gji</t>
  </si>
  <si>
    <t>GigaScience</t>
  </si>
  <si>
    <t>2047-217X</t>
  </si>
  <si>
    <t>GIGSCI</t>
  </si>
  <si>
    <t>https://academic.oup.com/gigascience</t>
  </si>
  <si>
    <t>Beijing Genomics Institute</t>
  </si>
  <si>
    <t>Global Perspectives in Communication</t>
  </si>
  <si>
    <t>2977-7496</t>
  </si>
  <si>
    <t>GPCOMM</t>
  </si>
  <si>
    <t>HUMSOC</t>
  </si>
  <si>
    <t>https://academic.oup.com/gpc</t>
  </si>
  <si>
    <t>Global Perspectives on Nutrition</t>
  </si>
  <si>
    <t>2977-7488</t>
  </si>
  <si>
    <t>GPNUTR</t>
  </si>
  <si>
    <t>https://academic.oup.com/gpn</t>
  </si>
  <si>
    <t>Global Studies Quarterly</t>
  </si>
  <si>
    <t>2634-3797</t>
  </si>
  <si>
    <t>ISAGSQ</t>
  </si>
  <si>
    <t>https://academic.oup.com/isagsq</t>
  </si>
  <si>
    <t>Health Affairs Scholar</t>
  </si>
  <si>
    <t>2976-5390</t>
  </si>
  <si>
    <t>HASCHL</t>
  </si>
  <si>
    <t>https://academic.oup.com/healthaffairsscholar</t>
  </si>
  <si>
    <t>Project HOPE- The People-to-people Health Foundation, INC</t>
  </si>
  <si>
    <t>Health Policy And Planning</t>
  </si>
  <si>
    <t>1986</t>
  </si>
  <si>
    <t>https://academic.oup.com/heapol</t>
  </si>
  <si>
    <t>UNKNOWN</t>
  </si>
  <si>
    <t>Horticulture Research</t>
  </si>
  <si>
    <t>2052-7276</t>
  </si>
  <si>
    <t>HORTRE</t>
  </si>
  <si>
    <t>https://academic.oup.com/hr</t>
  </si>
  <si>
    <t>NANJING AGRICULTURAL UNIVERSITY</t>
  </si>
  <si>
    <t>Human Reproduction Open</t>
  </si>
  <si>
    <t>2399-3529</t>
  </si>
  <si>
    <t>HROPEN</t>
  </si>
  <si>
    <t>https://academic.oup.com/hropen</t>
  </si>
  <si>
    <t>ICES Journal of Marine Science</t>
  </si>
  <si>
    <t>2007</t>
  </si>
  <si>
    <t>1095-9289</t>
  </si>
  <si>
    <t>ICESJM</t>
  </si>
  <si>
    <t>https://academic.oup.com/icesjms</t>
  </si>
  <si>
    <t>International Council for the Exploration of the Sea</t>
  </si>
  <si>
    <t>IJQHC Communications</t>
  </si>
  <si>
    <t>2634-5293</t>
  </si>
  <si>
    <t>IJCOMS</t>
  </si>
  <si>
    <t>https://academic.oup.com/ijcoms</t>
  </si>
  <si>
    <t>The International Society for Quality in Health Care</t>
  </si>
  <si>
    <t xml:space="preserve">ImmunoHorizons </t>
  </si>
  <si>
    <t>2573-7732</t>
  </si>
  <si>
    <t>IMMHOR</t>
  </si>
  <si>
    <t>https://academic.oup.com/immunohorizons</t>
  </si>
  <si>
    <t xml:space="preserve">American Association of Immunologists </t>
  </si>
  <si>
    <t>Immunotherapy Advances</t>
  </si>
  <si>
    <t>2732-4303</t>
  </si>
  <si>
    <t>IMMADV</t>
  </si>
  <si>
    <t>https://academic.oup.com/immunotherapyadv</t>
  </si>
  <si>
    <t>in silico Plants</t>
  </si>
  <si>
    <t>2517-5025</t>
  </si>
  <si>
    <t>INSILC</t>
  </si>
  <si>
    <t>https://academic.oup.com/insilicoplants</t>
  </si>
  <si>
    <t>The Annals of Botany Company</t>
  </si>
  <si>
    <t>Innovation in Aging</t>
  </si>
  <si>
    <t>2399-5300</t>
  </si>
  <si>
    <t>GERONI</t>
  </si>
  <si>
    <t>https://academic.oup.com/innovateage</t>
  </si>
  <si>
    <t>Integrative Organismal Biology: A Journal of the Society for Integrative and Comparative Biology</t>
  </si>
  <si>
    <t>2517-4843</t>
  </si>
  <si>
    <t>IOBJNL</t>
  </si>
  <si>
    <t>https://academic.oup.com/iob</t>
  </si>
  <si>
    <t>Society for Integrative &amp; Comparative Biology</t>
  </si>
  <si>
    <t>Intelligent Transportation Infrastructure</t>
  </si>
  <si>
    <t>2752-9991</t>
  </si>
  <si>
    <t>ITINFR</t>
  </si>
  <si>
    <t>https://academic.oup.com/iti</t>
  </si>
  <si>
    <t>The Key Laboratory of High-speed Railway Engineering of Ministry of Education, Southwest Jiaotong University</t>
  </si>
  <si>
    <t>Interdisciplinary CardioVascular and Thoracic Surgery</t>
  </si>
  <si>
    <t>2012</t>
  </si>
  <si>
    <t>2753-670X</t>
  </si>
  <si>
    <t>ICVATS</t>
  </si>
  <si>
    <t>https://academic.oup.com/icvts</t>
  </si>
  <si>
    <t>EACTS Publishing</t>
  </si>
  <si>
    <t>International Health</t>
  </si>
  <si>
    <t>1876-3405</t>
  </si>
  <si>
    <t>INTHEA</t>
  </si>
  <si>
    <t>https://academic.oup.com/inthealth</t>
  </si>
  <si>
    <t xml:space="preserve">International Journal of Food Science and Technology </t>
  </si>
  <si>
    <t>1365-2621</t>
  </si>
  <si>
    <t>IJFOOD</t>
  </si>
  <si>
    <t>https://academic.oup.com/ijfst</t>
  </si>
  <si>
    <t xml:space="preserve">Institute of Food Science and Technology </t>
  </si>
  <si>
    <t>International Journal of Low-Carbon Technologies</t>
  </si>
  <si>
    <t>1748-1325</t>
  </si>
  <si>
    <t>IJOLCT</t>
  </si>
  <si>
    <t>https://academic.oup.com/ijlit</t>
  </si>
  <si>
    <t>ISME Communications</t>
  </si>
  <si>
    <t>2730-6151</t>
  </si>
  <si>
    <t>ISMECO</t>
  </si>
  <si>
    <t>https://academic.oup.com/ismecommun</t>
  </si>
  <si>
    <t>International Society for Microbial Ecology</t>
  </si>
  <si>
    <t>JAC-Antimicrobial Resistance</t>
  </si>
  <si>
    <t>2632-1823</t>
  </si>
  <si>
    <t>JACAMR</t>
  </si>
  <si>
    <t>https://academic.oup.com/jacamr</t>
  </si>
  <si>
    <t>JAMIA Open</t>
  </si>
  <si>
    <t>2574-2531</t>
  </si>
  <si>
    <t>JAMIAO</t>
  </si>
  <si>
    <t>https://academic.oup.com/jamiaopen</t>
  </si>
  <si>
    <t>American Medical Informatics Association</t>
  </si>
  <si>
    <t xml:space="preserve">JBMR Plus </t>
  </si>
  <si>
    <t>2473-4039</t>
  </si>
  <si>
    <t>JBMRPL</t>
  </si>
  <si>
    <t>https://academic.oup.com/jbmrplus</t>
  </si>
  <si>
    <t>JCEM Case Reports</t>
  </si>
  <si>
    <t>2755-1520</t>
  </si>
  <si>
    <t>JCEMCR</t>
  </si>
  <si>
    <t>https://academic.oup.com/jcemcr</t>
  </si>
  <si>
    <t>JNCI Cancer Spectrum</t>
  </si>
  <si>
    <t>2515-5091</t>
  </si>
  <si>
    <t>JNCICS</t>
  </si>
  <si>
    <t>https://academic.oup.com/jncics</t>
  </si>
  <si>
    <t>Journal of Computational Design and Engineering</t>
  </si>
  <si>
    <t>2288-5048</t>
  </si>
  <si>
    <t>JCDENG</t>
  </si>
  <si>
    <t>https://academic.oup.com/jcde</t>
  </si>
  <si>
    <t>Society for Computational Design and Engineering</t>
  </si>
  <si>
    <t>Journal of Computer-Mediated Communication</t>
  </si>
  <si>
    <t>1083-6101</t>
  </si>
  <si>
    <t>JCMCOM</t>
  </si>
  <si>
    <t>https://academic.oup.com/jcmc</t>
  </si>
  <si>
    <t>Journal of Cybersecurity</t>
  </si>
  <si>
    <t>2057-2093</t>
  </si>
  <si>
    <t>CYBERS</t>
  </si>
  <si>
    <t>https://academic.oup.com/cybersecurity</t>
  </si>
  <si>
    <t>Journal of Geophysics and Engineering</t>
  </si>
  <si>
    <t>1742-2140</t>
  </si>
  <si>
    <t>JGENGE</t>
  </si>
  <si>
    <t>https://academic.oup.com/jge</t>
  </si>
  <si>
    <t>SINOPEC Geophysical Research Institute Co., Ltd</t>
  </si>
  <si>
    <t>Journal of Hip Preservation Surgery</t>
  </si>
  <si>
    <t>2014</t>
  </si>
  <si>
    <t>2054-8397</t>
  </si>
  <si>
    <t>JHPSUR</t>
  </si>
  <si>
    <t>https://academic.oup.com/jhps</t>
  </si>
  <si>
    <t>Journal of Industrial Microbiology &amp; Biotechnology</t>
  </si>
  <si>
    <t>1476-5535</t>
  </si>
  <si>
    <t>JIMBIO</t>
  </si>
  <si>
    <t>https://academic.oup.com/jimb</t>
  </si>
  <si>
    <t>Society for Industrial Microbiology and Biotechnology (SIMB)</t>
  </si>
  <si>
    <t>Journal of Insect Science</t>
  </si>
  <si>
    <t>1536-2442</t>
  </si>
  <si>
    <t>JISESA</t>
  </si>
  <si>
    <t>https://academic.oup.com/jinsectscience</t>
  </si>
  <si>
    <t>Journal of Integrated Pest Management</t>
  </si>
  <si>
    <t>2155-7470</t>
  </si>
  <si>
    <t>JIPMAN</t>
  </si>
  <si>
    <t>https://academic.oup.com/jipm</t>
  </si>
  <si>
    <t>Journal of Law and the Biosciences</t>
  </si>
  <si>
    <t>2053-9711</t>
  </si>
  <si>
    <t>JLBIOS</t>
  </si>
  <si>
    <t>LAW</t>
  </si>
  <si>
    <t>https://academic.oup.com/jlb</t>
  </si>
  <si>
    <t>Duke University School of Law, Harvard Law School, and Stanford Law School</t>
  </si>
  <si>
    <t>Journal of Legal Analysis</t>
  </si>
  <si>
    <t>2011</t>
  </si>
  <si>
    <t>1946-5319</t>
  </si>
  <si>
    <t>JLA..J</t>
  </si>
  <si>
    <t>https://academic.oup.com/jla</t>
  </si>
  <si>
    <t>The John M. Olin Center for Law, Economics and Business at the Harvard Law School</t>
  </si>
  <si>
    <t>Journal of Mechanics</t>
  </si>
  <si>
    <t>1811-8216</t>
  </si>
  <si>
    <t>JOMECH</t>
  </si>
  <si>
    <t>https://academic.oup.com/jom</t>
  </si>
  <si>
    <t>Society of Theoretical and Applied Mechanics of the Republic of China</t>
  </si>
  <si>
    <t>Journal of Molecular Cell Biology</t>
  </si>
  <si>
    <t>1759-4685</t>
  </si>
  <si>
    <t>JMCBIO</t>
  </si>
  <si>
    <t>https://academic.oup.com/jmcb</t>
  </si>
  <si>
    <t>Institute of Biochemistry and Cell Biology, Shanghai Institutes for Biological Sciences, Chinese Academy of Sciences</t>
  </si>
  <si>
    <t>Journal of Occupational Health</t>
  </si>
  <si>
    <t>1348-9585</t>
  </si>
  <si>
    <t>JOCCUH</t>
  </si>
  <si>
    <t>https://academic.oup.com/joh</t>
  </si>
  <si>
    <t>Japan Society for Occupational Health</t>
  </si>
  <si>
    <t>Journal of Plant Ecology</t>
  </si>
  <si>
    <t>1752-993X</t>
  </si>
  <si>
    <t>JPECOL</t>
  </si>
  <si>
    <t>https://academic.oup.com/jpe</t>
  </si>
  <si>
    <t>Institute of Botany, Chinese Academy of Sciences and the Botanical Society of China</t>
  </si>
  <si>
    <t>Journal of Radiation Research</t>
  </si>
  <si>
    <t>1349-9157</t>
  </si>
  <si>
    <t>RADRES</t>
  </si>
  <si>
    <t>https://academic.oup.com/jrr</t>
  </si>
  <si>
    <t>The Japan Radiation Research Society</t>
  </si>
  <si>
    <t>Journal of Surgical Case Reports</t>
  </si>
  <si>
    <t>2042-8812</t>
  </si>
  <si>
    <t>JSCREP</t>
  </si>
  <si>
    <t>https://academic.oup.com/jscr</t>
  </si>
  <si>
    <t>JSCR Publishing Ltd</t>
  </si>
  <si>
    <t>Journal of Surgical Protocols and Research Methodologies</t>
  </si>
  <si>
    <t>2752-616X</t>
  </si>
  <si>
    <t>JOSPRM</t>
  </si>
  <si>
    <t>https://academic.oup.com/jsprm</t>
  </si>
  <si>
    <t>Journal of the Canadian Association of Gastroenterology</t>
  </si>
  <si>
    <t>2515-2092</t>
  </si>
  <si>
    <t>JCAGAS</t>
  </si>
  <si>
    <t>https://academic.oup.com/jcag</t>
  </si>
  <si>
    <t>Canadian Association of Gastroenterology</t>
  </si>
  <si>
    <t>Journal of the Endocrine Society</t>
  </si>
  <si>
    <t>2472-1972</t>
  </si>
  <si>
    <t>JESOCI</t>
  </si>
  <si>
    <t>https://academic.oup.com/jes</t>
  </si>
  <si>
    <t>Journal of Urban Ecology</t>
  </si>
  <si>
    <t>2058-5543</t>
  </si>
  <si>
    <t>JUECOL</t>
  </si>
  <si>
    <t>https://academic.oup.com/jue</t>
  </si>
  <si>
    <t>Life Medicine</t>
  </si>
  <si>
    <t>2755-1733</t>
  </si>
  <si>
    <t>LIFMED</t>
  </si>
  <si>
    <t>https://academic.oup.com/lifemedi</t>
  </si>
  <si>
    <t>Higher Education Press Limited Company</t>
  </si>
  <si>
    <t>Life Metabolism</t>
  </si>
  <si>
    <t>2755-0230</t>
  </si>
  <si>
    <t>LIFMET</t>
  </si>
  <si>
    <t>https://academic.oup.com/lifemeta</t>
  </si>
  <si>
    <t>Marine and Coastal Fisheries</t>
  </si>
  <si>
    <t>1942-5120</t>
  </si>
  <si>
    <t>MCFAFS</t>
  </si>
  <si>
    <t>https://academic.oup.com/mcf</t>
  </si>
  <si>
    <t>AMERICAN FISHERIES SOCIETY</t>
  </si>
  <si>
    <t>microLife</t>
  </si>
  <si>
    <t>2633-6693</t>
  </si>
  <si>
    <t>FEMSML</t>
  </si>
  <si>
    <t>https://academic.oup.com/microlife</t>
  </si>
  <si>
    <t>Molecular Biology And Evolution</t>
  </si>
  <si>
    <t>2003</t>
  </si>
  <si>
    <t>1537-1719</t>
  </si>
  <si>
    <t>MOLBEV</t>
  </si>
  <si>
    <t>https://academic.oup.com/mbe</t>
  </si>
  <si>
    <t>https://academic.oup.com/mnras</t>
  </si>
  <si>
    <t>https://academic.oup.com/mnrasl</t>
  </si>
  <si>
    <t>NAR Cancer</t>
  </si>
  <si>
    <t>2632-8674</t>
  </si>
  <si>
    <t>NARCAN</t>
  </si>
  <si>
    <t>https://academic.oup.com/narcancer</t>
  </si>
  <si>
    <t>NAR Genomics and Bioinformatics</t>
  </si>
  <si>
    <t>2631-9268</t>
  </si>
  <si>
    <t>NARGAB</t>
  </si>
  <si>
    <t>https://academic.oup.com/nargab</t>
  </si>
  <si>
    <t>NAR Molecular Medicine</t>
  </si>
  <si>
    <t>2976-856X</t>
  </si>
  <si>
    <t>NARMME</t>
  </si>
  <si>
    <t>https://academic.oup.com/narmolmed</t>
  </si>
  <si>
    <t>National Science Review</t>
  </si>
  <si>
    <t>2053-714X</t>
  </si>
  <si>
    <t>NSRSCP</t>
  </si>
  <si>
    <t>https://academic.oup.com/nsr</t>
  </si>
  <si>
    <t>Science China Press</t>
  </si>
  <si>
    <t>Neuro-Oncology Advances</t>
  </si>
  <si>
    <t>2632-2498</t>
  </si>
  <si>
    <t>NOAJNL</t>
  </si>
  <si>
    <t>https://academic.oup.com/noa</t>
  </si>
  <si>
    <t>Society for Neuro-Oncology and European Association of Neuro-Oncology</t>
  </si>
  <si>
    <t>Neuro-Oncology Pediatrics</t>
  </si>
  <si>
    <t>2977-4454</t>
  </si>
  <si>
    <t>NEUPED</t>
  </si>
  <si>
    <t>https://academic.oup.com/neuro-onc-peds</t>
  </si>
  <si>
    <t>Society for Neuro-Oncology; European Association of Neuro-Oncology</t>
  </si>
  <si>
    <t>Neuroscience of Consciousness</t>
  </si>
  <si>
    <t>2057-2107</t>
  </si>
  <si>
    <t>NCONSC</t>
  </si>
  <si>
    <t>https://academic.oup.com/nc</t>
  </si>
  <si>
    <t>Nucleic Acids Research</t>
  </si>
  <si>
    <t>1362-4962</t>
  </si>
  <si>
    <t>NARESE</t>
  </si>
  <si>
    <t>https://academic.oup.com/nar</t>
  </si>
  <si>
    <t>Obesity and Endocrinology</t>
  </si>
  <si>
    <t>3033-3563</t>
  </si>
  <si>
    <t>OBENDO</t>
  </si>
  <si>
    <t>https://academic.oup.com/obendo</t>
  </si>
  <si>
    <t>Open Forum Infectious Diseases</t>
  </si>
  <si>
    <t>2328-8957</t>
  </si>
  <si>
    <t>OFIDIS</t>
  </si>
  <si>
    <t>https://academic.oup.com/ofid</t>
  </si>
  <si>
    <t>Infectious Diseases Society of America</t>
  </si>
  <si>
    <t>Oxford Medical Case Reports</t>
  </si>
  <si>
    <t>2053-8855</t>
  </si>
  <si>
    <t>OMCREP</t>
  </si>
  <si>
    <t>https://academic.oup.com/omcr</t>
  </si>
  <si>
    <t>Oxford Open Climate Change</t>
  </si>
  <si>
    <t>2634-4068</t>
  </si>
  <si>
    <t>OXFCLM</t>
  </si>
  <si>
    <t>https://academic.oup.com/oocc</t>
  </si>
  <si>
    <t>Oxford Open Digital Health</t>
  </si>
  <si>
    <t>2754-4591</t>
  </si>
  <si>
    <t>OXFDHE</t>
  </si>
  <si>
    <t>https://academic.oup.com/oodh</t>
  </si>
  <si>
    <t>Oxford Open Economics</t>
  </si>
  <si>
    <t>2752-5074</t>
  </si>
  <si>
    <t>OXECON</t>
  </si>
  <si>
    <t>https://academic.oup.com/ooec</t>
  </si>
  <si>
    <t>Oxford Open Energy</t>
  </si>
  <si>
    <t>2752-5082</t>
  </si>
  <si>
    <t>OXFNRG</t>
  </si>
  <si>
    <t>https://academic.oup.com/ooenergy</t>
  </si>
  <si>
    <t>Oxford Open Immunology</t>
  </si>
  <si>
    <t>2633-6960</t>
  </si>
  <si>
    <t>OXFIMM</t>
  </si>
  <si>
    <t>https://academic.oup.com/ooim</t>
  </si>
  <si>
    <t>Oxford Open Materials Science</t>
  </si>
  <si>
    <t>2633-6979</t>
  </si>
  <si>
    <t>OXFMAT</t>
  </si>
  <si>
    <t>https://academic.oup.com/ooms</t>
  </si>
  <si>
    <t>Oxford Open Neuroscience</t>
  </si>
  <si>
    <t>2753-149X</t>
  </si>
  <si>
    <t>OXFNSC</t>
  </si>
  <si>
    <t>https://academic.oup.com/oons</t>
  </si>
  <si>
    <t>https://academic.oup.com/femspd</t>
  </si>
  <si>
    <t>PNAS Nexus</t>
  </si>
  <si>
    <t>2752-6542</t>
  </si>
  <si>
    <t>PNEXUS</t>
  </si>
  <si>
    <t>https://academic.oup.com/pnasnexus</t>
  </si>
  <si>
    <t>National Academy of Sciences</t>
  </si>
  <si>
    <t>Policy and Society</t>
  </si>
  <si>
    <t>1839-3373</t>
  </si>
  <si>
    <t>POLSOC</t>
  </si>
  <si>
    <t>https://academic.oup.com/policyandsociety</t>
  </si>
  <si>
    <t>Darryl S. L. Jarvis and M. Ramesh of Lee Kuan Yew School of Public Policy</t>
  </si>
  <si>
    <t>Precision Clinical Medicine</t>
  </si>
  <si>
    <t>2516-1571</t>
  </si>
  <si>
    <t>PCMEDI</t>
  </si>
  <si>
    <t>https://academic.oup.com/pcm</t>
  </si>
  <si>
    <t>West China School of Medicine &amp; West China Hospital of Sichuan University</t>
  </si>
  <si>
    <t>Progress of Theoretical and Experimental Physics</t>
  </si>
  <si>
    <t>2050-3911</t>
  </si>
  <si>
    <t>PTEPHY</t>
  </si>
  <si>
    <t>https://academic.oup.com/ptp</t>
  </si>
  <si>
    <t>Physical Society of Japan</t>
  </si>
  <si>
    <t>Protein &amp; Cell</t>
  </si>
  <si>
    <t>1674-8018</t>
  </si>
  <si>
    <t>PROCEL</t>
  </si>
  <si>
    <t>https://academic.oup.com/proteincell</t>
  </si>
  <si>
    <t>Psychoradiology</t>
  </si>
  <si>
    <t>2634-4416</t>
  </si>
  <si>
    <t>PSYRAD</t>
  </si>
  <si>
    <t>https://academic.oup.com/psyrad/</t>
  </si>
  <si>
    <t>Q Open</t>
  </si>
  <si>
    <t>2633-9048</t>
  </si>
  <si>
    <t>QOPENJ</t>
  </si>
  <si>
    <t>https://academic.oup.com/qopen</t>
  </si>
  <si>
    <t>The European Agricultural and Applied Economics Publications Foundation</t>
  </si>
  <si>
    <t>Radiology Advances</t>
  </si>
  <si>
    <t>2976-9337</t>
  </si>
  <si>
    <t>RADADV</t>
  </si>
  <si>
    <t>https://academic.oup.com/radadv</t>
  </si>
  <si>
    <t>Radiological Society of North America</t>
  </si>
  <si>
    <t>RAS Techniques and Instruments</t>
  </si>
  <si>
    <t>2752-8200</t>
  </si>
  <si>
    <t>RASTAI</t>
  </si>
  <si>
    <t>https://academic.oup.com/rasti</t>
  </si>
  <si>
    <t>Regenerative Biomaterials</t>
  </si>
  <si>
    <t>2056-3426</t>
  </si>
  <si>
    <t>REGBIO</t>
  </si>
  <si>
    <t>https://academic.oup.com/rb</t>
  </si>
  <si>
    <t>The Chinese Society for Biomaterials</t>
  </si>
  <si>
    <t>Research Connections</t>
  </si>
  <si>
    <t>3049-5245</t>
  </si>
  <si>
    <t>RESCON</t>
  </si>
  <si>
    <t>https://academic.oup.com/rescon</t>
  </si>
  <si>
    <t>Rheumatology Advances in Practice</t>
  </si>
  <si>
    <t>2514-1775</t>
  </si>
  <si>
    <t>RAPRAC</t>
  </si>
  <si>
    <t>https://academic.oup.com/rheumap</t>
  </si>
  <si>
    <t>RPS Pharmacy and Pharmacology Reports</t>
  </si>
  <si>
    <t>2754-5849</t>
  </si>
  <si>
    <t>RPSPPR</t>
  </si>
  <si>
    <t>https://academic.oup.com/rpsppr</t>
  </si>
  <si>
    <t>The Royal Pharmaceutical Society</t>
  </si>
  <si>
    <t>RSS Data Science &amp; Artificial Intelligence</t>
  </si>
  <si>
    <t>3049-5148</t>
  </si>
  <si>
    <t>RSSDAT</t>
  </si>
  <si>
    <t>https://academic.oup.com/rssdat</t>
  </si>
  <si>
    <t>Royal Statistical Society</t>
  </si>
  <si>
    <t>Schizophrenia Bulletin Open</t>
  </si>
  <si>
    <t>2632-7899</t>
  </si>
  <si>
    <t>SBOPEN</t>
  </si>
  <si>
    <t>https://academic.oup.com/schizbullopen</t>
  </si>
  <si>
    <t xml:space="preserve">Sexual Medicine </t>
  </si>
  <si>
    <t>2050-1161</t>
  </si>
  <si>
    <t>SEXMED</t>
  </si>
  <si>
    <t>https://academic.oup.com/smoa</t>
  </si>
  <si>
    <t>The International Society for Sexual Medicine</t>
  </si>
  <si>
    <t>Skin Health and Disease</t>
  </si>
  <si>
    <t>2690-442X</t>
  </si>
  <si>
    <t>SKINHD</t>
  </si>
  <si>
    <t>https://academic.oup.com/skinhd</t>
  </si>
  <si>
    <t>British Association of Dermatologists</t>
  </si>
  <si>
    <t>SLEEP Advances</t>
  </si>
  <si>
    <t>2632-5012</t>
  </si>
  <si>
    <t>SLEEPO</t>
  </si>
  <si>
    <t>https://academic.oup.com/sleepadvances</t>
  </si>
  <si>
    <t>Social Cognitive And Affective Neuroscience</t>
  </si>
  <si>
    <t>1749-5024</t>
  </si>
  <si>
    <t>SOCAFN</t>
  </si>
  <si>
    <t>https://academic.oup.com/scan</t>
  </si>
  <si>
    <t>Stem Cells Translational Medicine</t>
  </si>
  <si>
    <t>2157-6580</t>
  </si>
  <si>
    <t>STCLTM</t>
  </si>
  <si>
    <t>https://academic.oup.com/stcltm</t>
  </si>
  <si>
    <t>Sustainable Microbiology</t>
  </si>
  <si>
    <t>2755-1970</t>
  </si>
  <si>
    <t>SUMBIO</t>
  </si>
  <si>
    <t>https://academic.oup.com/sumbio</t>
  </si>
  <si>
    <t>Synthetic Biology</t>
  </si>
  <si>
    <t>2397-7000</t>
  </si>
  <si>
    <t>SYNBIO</t>
  </si>
  <si>
    <t>https://academic.oup.com/synbio</t>
  </si>
  <si>
    <t>The International Journal of Neuropsychopharmacology</t>
  </si>
  <si>
    <t>1469-5111</t>
  </si>
  <si>
    <t>IJNPPY</t>
  </si>
  <si>
    <t>https://academic.oup.com/ijnp</t>
  </si>
  <si>
    <t>International College of Neuropsychopharmacology</t>
  </si>
  <si>
    <t>The ISME Journal</t>
  </si>
  <si>
    <t>1751-7370</t>
  </si>
  <si>
    <t>ISMEJO</t>
  </si>
  <si>
    <t>https://academic.oup.com/ismej</t>
  </si>
  <si>
    <t>The Journal of Applied Laboratory Medicine</t>
  </si>
  <si>
    <t xml:space="preserve">The Journal of Sickle Cell Disease </t>
  </si>
  <si>
    <t>3029-0473</t>
  </si>
  <si>
    <t>JSCDIS</t>
  </si>
  <si>
    <t>https://academic.oup.com/jscd</t>
  </si>
  <si>
    <t>The Foundation for Sickle Cell Disease Research</t>
  </si>
  <si>
    <t>The Oncologist</t>
  </si>
  <si>
    <t>1549-490X</t>
  </si>
  <si>
    <t>ONCOLO</t>
  </si>
  <si>
    <t>https://academic.oup.com/oncolo</t>
  </si>
  <si>
    <t>Transactions of Mathematics and Its Applications</t>
  </si>
  <si>
    <t>2398-4945</t>
  </si>
  <si>
    <t>IMATRM</t>
  </si>
  <si>
    <t>https://academic.oup.com/imatrm</t>
  </si>
  <si>
    <t>The Institute of Mathematics &amp; Its Applications</t>
  </si>
  <si>
    <t>Translational Animal Science</t>
  </si>
  <si>
    <t>2573-2102</t>
  </si>
  <si>
    <t>TRANAS</t>
  </si>
  <si>
    <t>https://academic.oup.com/tas</t>
  </si>
  <si>
    <t xml:space="preserve">Translational Food Sciences </t>
  </si>
  <si>
    <t>3049-5202</t>
  </si>
  <si>
    <t>TRFOOD</t>
  </si>
  <si>
    <t>https://academic.oup.com/tfs</t>
  </si>
  <si>
    <t>Transportation Safety and Environment</t>
  </si>
  <si>
    <t>2631-4428</t>
  </si>
  <si>
    <t>TRANSP</t>
  </si>
  <si>
    <t>https://academic.oup.com/tse</t>
  </si>
  <si>
    <t>Central South University</t>
  </si>
  <si>
    <t>Virus Evolution</t>
  </si>
  <si>
    <t>2057-1577</t>
  </si>
  <si>
    <t>VEVOLU</t>
  </si>
  <si>
    <t>https://academic.oup.com/ve</t>
  </si>
  <si>
    <t>site launch may 2022</t>
  </si>
  <si>
    <t>2023 joiner</t>
  </si>
  <si>
    <t>2023 new joiner, site launched sept '22</t>
  </si>
  <si>
    <t>starting offering OA in 2021</t>
  </si>
  <si>
    <t>2023 new joiner</t>
  </si>
  <si>
    <t>2022 New joiner, site launched sept '22</t>
  </si>
  <si>
    <t>Ceased publication in January 2014 but content from 1996-2013 is included in the collection at no extra charge</t>
  </si>
  <si>
    <t>None</t>
  </si>
  <si>
    <t>no open access, 2023 new joiner</t>
  </si>
  <si>
    <t>Società Italiana Nefrologia (SIN)</t>
  </si>
  <si>
    <t>2515-4184 </t>
  </si>
  <si>
    <t>Fully Open Access Journ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€-2]\ #,##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Aptos Narrow"/>
      <family val="2"/>
    </font>
    <font>
      <sz val="8"/>
      <color rgb="FF000000"/>
      <name val="Calibri"/>
      <family val="2"/>
      <scheme val="minor"/>
    </font>
    <font>
      <sz val="11"/>
      <color rgb="FFCDCDCD"/>
      <name val="Arial"/>
      <family val="2"/>
      <charset val="1"/>
    </font>
    <font>
      <u/>
      <sz val="11"/>
      <color theme="10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</fonts>
  <fills count="2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AF2D0"/>
        <bgColor rgb="FFDAF2D0"/>
      </patternFill>
    </fill>
    <fill>
      <patternFill patternType="solid">
        <fgColor theme="6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theme="9" tint="0.79998168889431442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A3A3A3"/>
      </left>
      <right style="medium">
        <color rgb="FFA3A3A3"/>
      </right>
      <top style="medium">
        <color rgb="FFA3A3A3"/>
      </top>
      <bottom style="medium">
        <color rgb="FFA3A3A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2" fillId="0" borderId="0"/>
    <xf numFmtId="9" fontId="9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153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2" borderId="0" xfId="0" applyFill="1"/>
    <xf numFmtId="0" fontId="0" fillId="3" borderId="1" xfId="0" applyFill="1" applyBorder="1"/>
    <xf numFmtId="0" fontId="0" fillId="3" borderId="0" xfId="0" applyFill="1"/>
    <xf numFmtId="0" fontId="0" fillId="3" borderId="1" xfId="0" applyFill="1" applyBorder="1" applyAlignment="1">
      <alignment wrapText="1"/>
    </xf>
    <xf numFmtId="0" fontId="0" fillId="5" borderId="1" xfId="0" applyFill="1" applyBorder="1"/>
    <xf numFmtId="0" fontId="0" fillId="5" borderId="1" xfId="0" applyFill="1" applyBorder="1" applyAlignment="1">
      <alignment wrapText="1"/>
    </xf>
    <xf numFmtId="0" fontId="0" fillId="5" borderId="0" xfId="0" applyFill="1"/>
    <xf numFmtId="0" fontId="0" fillId="6" borderId="1" xfId="0" applyFill="1" applyBorder="1"/>
    <xf numFmtId="0" fontId="0" fillId="6" borderId="1" xfId="0" applyFill="1" applyBorder="1" applyAlignment="1">
      <alignment wrapText="1"/>
    </xf>
    <xf numFmtId="0" fontId="0" fillId="2" borderId="2" xfId="0" applyFill="1" applyBorder="1"/>
    <xf numFmtId="0" fontId="0" fillId="0" borderId="2" xfId="0" applyBorder="1"/>
    <xf numFmtId="0" fontId="0" fillId="3" borderId="2" xfId="0" applyFill="1" applyBorder="1"/>
    <xf numFmtId="0" fontId="0" fillId="5" borderId="2" xfId="0" applyFill="1" applyBorder="1"/>
    <xf numFmtId="0" fontId="0" fillId="0" borderId="5" xfId="0" applyBorder="1"/>
    <xf numFmtId="0" fontId="0" fillId="0" borderId="5" xfId="0" applyBorder="1" applyAlignment="1">
      <alignment wrapText="1"/>
    </xf>
    <xf numFmtId="0" fontId="0" fillId="0" borderId="7" xfId="0" applyBorder="1"/>
    <xf numFmtId="0" fontId="0" fillId="0" borderId="8" xfId="0" applyBorder="1"/>
    <xf numFmtId="0" fontId="0" fillId="2" borderId="4" xfId="0" applyFill="1" applyBorder="1"/>
    <xf numFmtId="0" fontId="0" fillId="0" borderId="4" xfId="0" applyBorder="1"/>
    <xf numFmtId="0" fontId="0" fillId="3" borderId="4" xfId="0" applyFill="1" applyBorder="1"/>
    <xf numFmtId="0" fontId="0" fillId="5" borderId="4" xfId="0" applyFill="1" applyBorder="1"/>
    <xf numFmtId="0" fontId="0" fillId="0" borderId="9" xfId="0" applyBorder="1"/>
    <xf numFmtId="0" fontId="0" fillId="2" borderId="10" xfId="0" applyFill="1" applyBorder="1"/>
    <xf numFmtId="0" fontId="0" fillId="2" borderId="11" xfId="0" applyFill="1" applyBorder="1"/>
    <xf numFmtId="0" fontId="0" fillId="2" borderId="12" xfId="0" applyFill="1" applyBorder="1"/>
    <xf numFmtId="0" fontId="6" fillId="0" borderId="1" xfId="0" applyFont="1" applyBorder="1"/>
    <xf numFmtId="0" fontId="6" fillId="0" borderId="1" xfId="0" applyFont="1" applyBorder="1" applyAlignment="1">
      <alignment wrapText="1"/>
    </xf>
    <xf numFmtId="0" fontId="0" fillId="7" borderId="1" xfId="0" applyFill="1" applyBorder="1"/>
    <xf numFmtId="0" fontId="0" fillId="7" borderId="0" xfId="0" applyFill="1"/>
    <xf numFmtId="0" fontId="8" fillId="0" borderId="1" xfId="0" applyFont="1" applyBorder="1"/>
    <xf numFmtId="0" fontId="0" fillId="8" borderId="1" xfId="0" applyFill="1" applyBorder="1"/>
    <xf numFmtId="0" fontId="0" fillId="0" borderId="13" xfId="0" applyBorder="1"/>
    <xf numFmtId="0" fontId="0" fillId="9" borderId="0" xfId="0" applyFill="1"/>
    <xf numFmtId="0" fontId="0" fillId="9" borderId="1" xfId="0" applyFill="1" applyBorder="1"/>
    <xf numFmtId="0" fontId="0" fillId="9" borderId="2" xfId="0" applyFill="1" applyBorder="1"/>
    <xf numFmtId="0" fontId="0" fillId="9" borderId="4" xfId="0" applyFill="1" applyBorder="1"/>
    <xf numFmtId="0" fontId="0" fillId="9" borderId="1" xfId="0" applyFill="1" applyBorder="1" applyAlignment="1">
      <alignment wrapText="1"/>
    </xf>
    <xf numFmtId="0" fontId="5" fillId="9" borderId="1" xfId="0" applyFont="1" applyFill="1" applyBorder="1"/>
    <xf numFmtId="0" fontId="0" fillId="0" borderId="6" xfId="0" applyBorder="1"/>
    <xf numFmtId="0" fontId="0" fillId="4" borderId="1" xfId="0" applyFill="1" applyBorder="1" applyAlignment="1">
      <alignment wrapText="1"/>
    </xf>
    <xf numFmtId="0" fontId="0" fillId="4" borderId="4" xfId="0" applyFill="1" applyBorder="1"/>
    <xf numFmtId="0" fontId="0" fillId="4" borderId="1" xfId="0" applyFill="1" applyBorder="1"/>
    <xf numFmtId="0" fontId="6" fillId="3" borderId="1" xfId="0" applyFont="1" applyFill="1" applyBorder="1"/>
    <xf numFmtId="0" fontId="0" fillId="10" borderId="0" xfId="0" applyFill="1"/>
    <xf numFmtId="0" fontId="0" fillId="11" borderId="0" xfId="0" applyFill="1"/>
    <xf numFmtId="0" fontId="0" fillId="11" borderId="1" xfId="0" applyFill="1" applyBorder="1"/>
    <xf numFmtId="9" fontId="0" fillId="0" borderId="1" xfId="3" applyFont="1" applyBorder="1"/>
    <xf numFmtId="9" fontId="0" fillId="0" borderId="1" xfId="3" applyFont="1" applyFill="1" applyBorder="1"/>
    <xf numFmtId="9" fontId="0" fillId="3" borderId="1" xfId="3" applyFont="1" applyFill="1" applyBorder="1"/>
    <xf numFmtId="9" fontId="0" fillId="10" borderId="1" xfId="3" applyFont="1" applyFill="1" applyBorder="1"/>
    <xf numFmtId="0" fontId="0" fillId="12" borderId="1" xfId="0" applyFill="1" applyBorder="1"/>
    <xf numFmtId="0" fontId="0" fillId="12" borderId="2" xfId="0" applyFill="1" applyBorder="1"/>
    <xf numFmtId="0" fontId="0" fillId="12" borderId="4" xfId="0" applyFill="1" applyBorder="1"/>
    <xf numFmtId="9" fontId="0" fillId="12" borderId="1" xfId="3" applyFont="1" applyFill="1" applyBorder="1"/>
    <xf numFmtId="0" fontId="0" fillId="12" borderId="1" xfId="0" applyFill="1" applyBorder="1" applyAlignment="1">
      <alignment wrapText="1"/>
    </xf>
    <xf numFmtId="0" fontId="0" fillId="12" borderId="0" xfId="0" applyFill="1"/>
    <xf numFmtId="9" fontId="0" fillId="9" borderId="1" xfId="3" applyFont="1" applyFill="1" applyBorder="1"/>
    <xf numFmtId="0" fontId="6" fillId="12" borderId="1" xfId="0" applyFont="1" applyFill="1" applyBorder="1"/>
    <xf numFmtId="3" fontId="0" fillId="0" borderId="1" xfId="0" applyNumberFormat="1" applyBorder="1"/>
    <xf numFmtId="0" fontId="0" fillId="13" borderId="0" xfId="0" applyFill="1"/>
    <xf numFmtId="0" fontId="0" fillId="13" borderId="1" xfId="0" applyFill="1" applyBorder="1"/>
    <xf numFmtId="0" fontId="0" fillId="13" borderId="2" xfId="0" applyFill="1" applyBorder="1"/>
    <xf numFmtId="0" fontId="0" fillId="13" borderId="4" xfId="0" applyFill="1" applyBorder="1"/>
    <xf numFmtId="0" fontId="0" fillId="10" borderId="1" xfId="0" applyFill="1" applyBorder="1"/>
    <xf numFmtId="9" fontId="0" fillId="13" borderId="1" xfId="3" applyFont="1" applyFill="1" applyBorder="1"/>
    <xf numFmtId="0" fontId="0" fillId="13" borderId="1" xfId="0" applyFill="1" applyBorder="1" applyAlignment="1">
      <alignment wrapText="1"/>
    </xf>
    <xf numFmtId="0" fontId="6" fillId="14" borderId="1" xfId="0" applyFont="1" applyFill="1" applyBorder="1" applyAlignment="1">
      <alignment wrapText="1"/>
    </xf>
    <xf numFmtId="0" fontId="5" fillId="12" borderId="1" xfId="0" applyFont="1" applyFill="1" applyBorder="1"/>
    <xf numFmtId="0" fontId="0" fillId="15" borderId="0" xfId="0" applyFill="1"/>
    <xf numFmtId="0" fontId="0" fillId="4" borderId="0" xfId="0" applyFill="1"/>
    <xf numFmtId="0" fontId="7" fillId="0" borderId="1" xfId="0" applyFont="1" applyBorder="1"/>
    <xf numFmtId="0" fontId="0" fillId="4" borderId="2" xfId="0" applyFill="1" applyBorder="1"/>
    <xf numFmtId="0" fontId="0" fillId="0" borderId="3" xfId="0" applyBorder="1"/>
    <xf numFmtId="0" fontId="0" fillId="0" borderId="6" xfId="0" applyBorder="1" applyAlignment="1">
      <alignment wrapText="1"/>
    </xf>
    <xf numFmtId="0" fontId="0" fillId="2" borderId="14" xfId="0" applyFill="1" applyBorder="1"/>
    <xf numFmtId="0" fontId="0" fillId="4" borderId="5" xfId="0" applyFill="1" applyBorder="1"/>
    <xf numFmtId="0" fontId="11" fillId="0" borderId="0" xfId="0" applyFont="1"/>
    <xf numFmtId="9" fontId="8" fillId="2" borderId="1" xfId="3" applyFont="1" applyFill="1" applyBorder="1"/>
    <xf numFmtId="9" fontId="8" fillId="0" borderId="1" xfId="3" applyFont="1" applyBorder="1"/>
    <xf numFmtId="9" fontId="8" fillId="4" borderId="1" xfId="3" applyFont="1" applyFill="1" applyBorder="1"/>
    <xf numFmtId="9" fontId="8" fillId="3" borderId="1" xfId="3" applyFont="1" applyFill="1" applyBorder="1"/>
    <xf numFmtId="9" fontId="8" fillId="5" borderId="1" xfId="3" applyFont="1" applyFill="1" applyBorder="1"/>
    <xf numFmtId="9" fontId="8" fillId="0" borderId="0" xfId="3" applyFont="1"/>
    <xf numFmtId="0" fontId="11" fillId="16" borderId="1" xfId="0" applyFont="1" applyFill="1" applyBorder="1"/>
    <xf numFmtId="0" fontId="0" fillId="0" borderId="15" xfId="0" applyBorder="1"/>
    <xf numFmtId="0" fontId="11" fillId="9" borderId="0" xfId="0" applyFont="1" applyFill="1"/>
    <xf numFmtId="0" fontId="0" fillId="18" borderId="1" xfId="0" applyFill="1" applyBorder="1"/>
    <xf numFmtId="0" fontId="4" fillId="12" borderId="3" xfId="0" applyFont="1" applyFill="1" applyBorder="1" applyAlignment="1">
      <alignment wrapText="1" readingOrder="1"/>
    </xf>
    <xf numFmtId="0" fontId="4" fillId="12" borderId="16" xfId="0" applyFont="1" applyFill="1" applyBorder="1" applyAlignment="1">
      <alignment wrapText="1" readingOrder="1"/>
    </xf>
    <xf numFmtId="0" fontId="4" fillId="12" borderId="17" xfId="0" applyFont="1" applyFill="1" applyBorder="1" applyAlignment="1">
      <alignment wrapText="1" readingOrder="1"/>
    </xf>
    <xf numFmtId="0" fontId="12" fillId="14" borderId="1" xfId="0" applyFont="1" applyFill="1" applyBorder="1" applyAlignment="1">
      <alignment wrapText="1"/>
    </xf>
    <xf numFmtId="0" fontId="3" fillId="10" borderId="1" xfId="0" applyFont="1" applyFill="1" applyBorder="1" applyAlignment="1">
      <alignment wrapText="1"/>
    </xf>
    <xf numFmtId="0" fontId="3" fillId="10" borderId="4" xfId="0" applyFont="1" applyFill="1" applyBorder="1" applyAlignment="1">
      <alignment wrapText="1"/>
    </xf>
    <xf numFmtId="9" fontId="8" fillId="12" borderId="1" xfId="3" applyFont="1" applyFill="1" applyBorder="1"/>
    <xf numFmtId="0" fontId="0" fillId="2" borderId="10" xfId="0" applyFill="1" applyBorder="1" applyAlignment="1">
      <alignment wrapText="1"/>
    </xf>
    <xf numFmtId="0" fontId="0" fillId="2" borderId="11" xfId="0" applyFill="1" applyBorder="1" applyAlignment="1">
      <alignment wrapText="1"/>
    </xf>
    <xf numFmtId="0" fontId="0" fillId="2" borderId="12" xfId="0" applyFill="1" applyBorder="1" applyAlignment="1">
      <alignment wrapText="1"/>
    </xf>
    <xf numFmtId="0" fontId="0" fillId="0" borderId="1" xfId="0" applyBorder="1" applyAlignment="1">
      <alignment vertical="center" wrapText="1"/>
    </xf>
    <xf numFmtId="0" fontId="0" fillId="5" borderId="18" xfId="0" applyFill="1" applyBorder="1"/>
    <xf numFmtId="0" fontId="0" fillId="19" borderId="1" xfId="0" applyFill="1" applyBorder="1"/>
    <xf numFmtId="0" fontId="6" fillId="4" borderId="1" xfId="0" applyFont="1" applyFill="1" applyBorder="1"/>
    <xf numFmtId="0" fontId="14" fillId="4" borderId="1" xfId="4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1" fillId="2" borderId="19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19" borderId="1" xfId="0" applyFill="1" applyBorder="1" applyAlignment="1">
      <alignment horizontal="center"/>
    </xf>
    <xf numFmtId="0" fontId="16" fillId="0" borderId="1" xfId="0" applyFont="1" applyBorder="1"/>
    <xf numFmtId="0" fontId="16" fillId="4" borderId="1" xfId="0" applyFont="1" applyFill="1" applyBorder="1"/>
    <xf numFmtId="0" fontId="17" fillId="0" borderId="1" xfId="0" applyFont="1" applyBorder="1"/>
    <xf numFmtId="0" fontId="16" fillId="0" borderId="0" xfId="0" applyFont="1"/>
    <xf numFmtId="0" fontId="16" fillId="17" borderId="1" xfId="0" applyFont="1" applyFill="1" applyBorder="1"/>
    <xf numFmtId="0" fontId="17" fillId="17" borderId="1" xfId="0" applyFont="1" applyFill="1" applyBorder="1"/>
    <xf numFmtId="0" fontId="17" fillId="14" borderId="1" xfId="0" applyFont="1" applyFill="1" applyBorder="1"/>
    <xf numFmtId="0" fontId="17" fillId="12" borderId="1" xfId="0" applyFont="1" applyFill="1" applyBorder="1" applyAlignment="1">
      <alignment readingOrder="1"/>
    </xf>
    <xf numFmtId="0" fontId="16" fillId="12" borderId="1" xfId="0" applyFont="1" applyFill="1" applyBorder="1"/>
    <xf numFmtId="0" fontId="17" fillId="12" borderId="1" xfId="0" applyFont="1" applyFill="1" applyBorder="1"/>
    <xf numFmtId="0" fontId="15" fillId="2" borderId="1" xfId="0" applyFont="1" applyFill="1" applyBorder="1" applyAlignment="1">
      <alignment horizontal="center" vertical="center" wrapText="1"/>
    </xf>
    <xf numFmtId="0" fontId="15" fillId="6" borderId="1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16" fillId="4" borderId="1" xfId="0" applyFont="1" applyFill="1" applyBorder="1" applyAlignment="1">
      <alignment horizontal="center"/>
    </xf>
    <xf numFmtId="0" fontId="16" fillId="17" borderId="1" xfId="0" applyFont="1" applyFill="1" applyBorder="1" applyAlignment="1">
      <alignment horizontal="center"/>
    </xf>
    <xf numFmtId="0" fontId="17" fillId="17" borderId="1" xfId="0" applyFont="1" applyFill="1" applyBorder="1" applyAlignment="1">
      <alignment horizontal="center"/>
    </xf>
    <xf numFmtId="0" fontId="16" fillId="12" borderId="1" xfId="0" applyFont="1" applyFill="1" applyBorder="1" applyAlignment="1">
      <alignment horizontal="center"/>
    </xf>
    <xf numFmtId="0" fontId="16" fillId="0" borderId="0" xfId="0" applyFont="1" applyAlignment="1">
      <alignment horizontal="center"/>
    </xf>
    <xf numFmtId="0" fontId="17" fillId="12" borderId="1" xfId="0" applyFont="1" applyFill="1" applyBorder="1" applyAlignment="1">
      <alignment horizontal="center"/>
    </xf>
    <xf numFmtId="165" fontId="15" fillId="2" borderId="1" xfId="0" applyNumberFormat="1" applyFont="1" applyFill="1" applyBorder="1" applyAlignment="1">
      <alignment horizontal="center" vertical="center" wrapText="1"/>
    </xf>
    <xf numFmtId="165" fontId="16" fillId="0" borderId="1" xfId="0" applyNumberFormat="1" applyFont="1" applyBorder="1" applyAlignment="1">
      <alignment horizontal="center"/>
    </xf>
    <xf numFmtId="165" fontId="16" fillId="4" borderId="1" xfId="0" applyNumberFormat="1" applyFont="1" applyFill="1" applyBorder="1" applyAlignment="1">
      <alignment horizontal="center"/>
    </xf>
    <xf numFmtId="165" fontId="16" fillId="17" borderId="1" xfId="0" applyNumberFormat="1" applyFont="1" applyFill="1" applyBorder="1" applyAlignment="1">
      <alignment horizontal="center"/>
    </xf>
    <xf numFmtId="165" fontId="16" fillId="12" borderId="1" xfId="0" applyNumberFormat="1" applyFont="1" applyFill="1" applyBorder="1" applyAlignment="1">
      <alignment horizontal="center"/>
    </xf>
    <xf numFmtId="165" fontId="16" fillId="0" borderId="0" xfId="0" applyNumberFormat="1" applyFont="1" applyAlignment="1">
      <alignment horizontal="center"/>
    </xf>
    <xf numFmtId="0" fontId="16" fillId="0" borderId="1" xfId="0" applyFont="1" applyFill="1" applyBorder="1"/>
    <xf numFmtId="165" fontId="16" fillId="0" borderId="1" xfId="0" applyNumberFormat="1" applyFont="1" applyFill="1" applyBorder="1" applyAlignment="1">
      <alignment horizontal="center"/>
    </xf>
    <xf numFmtId="0" fontId="16" fillId="0" borderId="1" xfId="0" applyFont="1" applyFill="1" applyBorder="1" applyAlignment="1">
      <alignment horizontal="center"/>
    </xf>
    <xf numFmtId="0" fontId="17" fillId="0" borderId="1" xfId="0" applyFont="1" applyFill="1" applyBorder="1" applyAlignment="1">
      <alignment horizontal="center"/>
    </xf>
    <xf numFmtId="0" fontId="17" fillId="0" borderId="1" xfId="0" applyFont="1" applyFill="1" applyBorder="1"/>
    <xf numFmtId="0" fontId="16" fillId="0" borderId="0" xfId="0" applyFont="1" applyFill="1"/>
    <xf numFmtId="0" fontId="17" fillId="14" borderId="1" xfId="0" applyFont="1" applyFill="1" applyBorder="1" applyAlignment="1">
      <alignment horizontal="center"/>
    </xf>
    <xf numFmtId="0" fontId="16" fillId="12" borderId="1" xfId="0" applyFont="1" applyFill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16" fillId="0" borderId="1" xfId="0" applyFont="1" applyFill="1" applyBorder="1" applyAlignment="1">
      <alignment horizontal="left"/>
    </xf>
    <xf numFmtId="0" fontId="16" fillId="4" borderId="1" xfId="0" applyFont="1" applyFill="1" applyBorder="1" applyAlignment="1">
      <alignment horizontal="left"/>
    </xf>
    <xf numFmtId="0" fontId="16" fillId="17" borderId="1" xfId="0" applyFont="1" applyFill="1" applyBorder="1" applyAlignment="1">
      <alignment horizontal="left"/>
    </xf>
    <xf numFmtId="0" fontId="16" fillId="0" borderId="0" xfId="0" applyFont="1" applyAlignment="1">
      <alignment horizontal="left"/>
    </xf>
  </cellXfs>
  <cellStyles count="5">
    <cellStyle name="Hyperlink" xfId="4" builtinId="8"/>
    <cellStyle name="Normal" xfId="0" builtinId="0"/>
    <cellStyle name="Normal 2 2" xfId="2" xr:uid="{36A39DCF-8210-44E1-86B1-C1CBBA692C02}"/>
    <cellStyle name="Normal 3" xfId="1" xr:uid="{DF024602-41D9-49C3-A242-3B5DF6C8B259}"/>
    <cellStyle name="Percent" xfId="3" builtinId="5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up.com/gab/operations/transitions/Key%20Transitions%20Documents/Confirmed%20Joiners%20quick%20refere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Jnls-Data2\Sales\Consortia_Sales\SALES%20SUPPORT\Kati\Journals\Jupiter\Read%20and%20Publish%20Eligibili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"/>
      <sheetName val="Data 1"/>
      <sheetName val="Data 2"/>
      <sheetName val="2006 starts"/>
      <sheetName val="2007 starts"/>
      <sheetName val="2008 starts"/>
      <sheetName val="2009 starts"/>
      <sheetName val="2010 starts"/>
      <sheetName val="2011 starts"/>
      <sheetName val="2012 starts"/>
      <sheetName val="2013 starts"/>
      <sheetName val="2014 starts"/>
      <sheetName val="2015 starts"/>
      <sheetName val="2016 starts"/>
      <sheetName val="2017 starts"/>
      <sheetName val="2018 starts"/>
      <sheetName val="2019 starts"/>
      <sheetName val="Analytics"/>
    </sheetNames>
    <sheetDataSet>
      <sheetData sheetId="0">
        <row r="4">
          <cell r="B4" t="str">
            <v>Owned</v>
          </cell>
          <cell r="C4" t="str">
            <v>HumSoc</v>
          </cell>
          <cell r="D4" t="str">
            <v>Agriculture</v>
          </cell>
          <cell r="E4" t="str">
            <v>UK</v>
          </cell>
        </row>
        <row r="5">
          <cell r="B5" t="str">
            <v>Not Owned</v>
          </cell>
          <cell r="C5" t="str">
            <v>Law</v>
          </cell>
          <cell r="D5" t="str">
            <v>Ancient Greek</v>
          </cell>
          <cell r="E5" t="str">
            <v>US</v>
          </cell>
        </row>
        <row r="6">
          <cell r="B6" t="str">
            <v>Joint</v>
          </cell>
          <cell r="C6" t="str">
            <v>Medicine</v>
          </cell>
          <cell r="D6" t="str">
            <v>Architecture</v>
          </cell>
          <cell r="E6" t="str">
            <v>China</v>
          </cell>
        </row>
        <row r="7">
          <cell r="C7" t="str">
            <v>Science</v>
          </cell>
          <cell r="D7" t="str">
            <v xml:space="preserve">Astronomy </v>
          </cell>
          <cell r="E7" t="str">
            <v>Japan</v>
          </cell>
        </row>
        <row r="8">
          <cell r="D8" t="str">
            <v>Bibles</v>
          </cell>
        </row>
        <row r="9">
          <cell r="D9" t="str">
            <v>Bibliography</v>
          </cell>
        </row>
        <row r="10">
          <cell r="D10" t="str">
            <v>Bilingual Dictionaries</v>
          </cell>
        </row>
        <row r="11">
          <cell r="D11" t="str">
            <v>Biography, genealogy, insignia</v>
          </cell>
        </row>
        <row r="12">
          <cell r="D12" t="str">
            <v>Business studies, Management, &amp; auxiliary services</v>
          </cell>
        </row>
        <row r="13">
          <cell r="D13" t="str">
            <v xml:space="preserve">Chemistry </v>
          </cell>
        </row>
        <row r="14">
          <cell r="D14" t="str">
            <v>Drawing &amp; decorative arts (incl painting &amp; photography)</v>
          </cell>
        </row>
        <row r="15">
          <cell r="D15" t="str">
            <v>Earth sciences (Geology, Environmental science etc)</v>
          </cell>
        </row>
        <row r="16">
          <cell r="D16" t="str">
            <v>Economics</v>
          </cell>
        </row>
        <row r="17">
          <cell r="D17" t="str">
            <v xml:space="preserve">Engineering </v>
          </cell>
        </row>
        <row r="18">
          <cell r="D18" t="str">
            <v>English (literacy)</v>
          </cell>
        </row>
        <row r="19">
          <cell r="D19" t="str">
            <v>English Dictionaries</v>
          </cell>
        </row>
        <row r="20">
          <cell r="D20" t="str">
            <v>English Language (ELT &amp; ESL)</v>
          </cell>
        </row>
        <row r="21">
          <cell r="D21" t="str">
            <v>French langauge</v>
          </cell>
        </row>
        <row r="22">
          <cell r="D22" t="str">
            <v>General collections/Anthologies</v>
          </cell>
        </row>
        <row r="23">
          <cell r="D23" t="str">
            <v>General encyclopedic/reference works</v>
          </cell>
        </row>
        <row r="24">
          <cell r="D24" t="str">
            <v>Geography</v>
          </cell>
        </row>
        <row r="25">
          <cell r="D25" t="str">
            <v>German language</v>
          </cell>
        </row>
        <row r="26">
          <cell r="D26" t="str">
            <v>History</v>
          </cell>
        </row>
        <row r="27">
          <cell r="D27" t="str">
            <v>Home economics &amp; family living</v>
          </cell>
        </row>
        <row r="28">
          <cell r="D28" t="str">
            <v>Italian language</v>
          </cell>
        </row>
        <row r="29">
          <cell r="D29" t="str">
            <v>Latin</v>
          </cell>
        </row>
        <row r="30">
          <cell r="D30" t="str">
            <v>Law</v>
          </cell>
        </row>
        <row r="31">
          <cell r="D31" t="str">
            <v>Life sciences / Biology</v>
          </cell>
        </row>
        <row r="32">
          <cell r="D32" t="str">
            <v>Linguistics</v>
          </cell>
        </row>
        <row r="33">
          <cell r="D33" t="str">
            <v xml:space="preserve">Literature </v>
          </cell>
        </row>
        <row r="34">
          <cell r="D34" t="str">
            <v>Materials science</v>
          </cell>
        </row>
        <row r="35">
          <cell r="D35" t="str">
            <v>Mathematics</v>
          </cell>
        </row>
        <row r="36">
          <cell r="D36" t="str">
            <v>Medicine</v>
          </cell>
        </row>
        <row r="37">
          <cell r="D37" t="str">
            <v>Music</v>
          </cell>
        </row>
        <row r="38">
          <cell r="D38" t="str">
            <v>Other</v>
          </cell>
        </row>
        <row r="39">
          <cell r="D39" t="str">
            <v>Other Classical Studies</v>
          </cell>
        </row>
        <row r="40">
          <cell r="D40" t="str">
            <v>Other Dictionaries</v>
          </cell>
        </row>
        <row r="41">
          <cell r="D41" t="str">
            <v>Other languages</v>
          </cell>
        </row>
        <row r="42">
          <cell r="D42" t="str">
            <v>Other Science</v>
          </cell>
        </row>
        <row r="43">
          <cell r="D43" t="str">
            <v xml:space="preserve">Philosophy </v>
          </cell>
        </row>
        <row r="44">
          <cell r="D44" t="str">
            <v>Physical Education/Sport</v>
          </cell>
        </row>
        <row r="45">
          <cell r="D45" t="str">
            <v>Physics</v>
          </cell>
        </row>
        <row r="46">
          <cell r="D46" t="str">
            <v>Plastic arts; Sculpture</v>
          </cell>
        </row>
        <row r="47">
          <cell r="D47" t="str">
            <v>Political science</v>
          </cell>
        </row>
        <row r="48">
          <cell r="D48" t="str">
            <v>Psychology</v>
          </cell>
        </row>
        <row r="49">
          <cell r="D49" t="str">
            <v>Recreational &amp; performing arts</v>
          </cell>
        </row>
        <row r="50">
          <cell r="D50" t="str">
            <v>Religion &amp; Theology</v>
          </cell>
        </row>
        <row r="51">
          <cell r="D51" t="str">
            <v>Social sciences</v>
          </cell>
        </row>
        <row r="52">
          <cell r="D52" t="str">
            <v>Spanish language</v>
          </cell>
        </row>
        <row r="53">
          <cell r="D53" t="str">
            <v>Technology (applied scienc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list change"/>
      <sheetName val="2023 list change"/>
      <sheetName val="Master list journal eligibility"/>
      <sheetName val="APC details - update in 2023"/>
      <sheetName val="jrnls using assignmt CC"/>
      <sheetName val="flips"/>
      <sheetName val="OA stats"/>
      <sheetName val="Compatibility checker"/>
    </sheetNames>
    <sheetDataSet>
      <sheetData sheetId="0" refreshError="1"/>
      <sheetData sheetId="1" refreshError="1"/>
      <sheetData sheetId="2">
        <row r="1">
          <cell r="A1" t="str">
            <v>Journal Code</v>
          </cell>
          <cell r="B1" t="str">
            <v>Journal Title</v>
          </cell>
          <cell r="C1" t="str">
            <v>In 2020 collection?</v>
          </cell>
          <cell r="D1" t="str">
            <v>In  2021 collection?</v>
          </cell>
          <cell r="E1" t="str">
            <v>In  2022 collection?</v>
          </cell>
          <cell r="F1" t="str">
            <v>In  2023 collection?</v>
          </cell>
          <cell r="G1" t="str">
            <v>Journal Status</v>
          </cell>
          <cell r="H1" t="str">
            <v>Print ISSN</v>
          </cell>
          <cell r="I1" t="str">
            <v>Online ISSN</v>
          </cell>
          <cell r="J1" t="str">
            <v>Eligible for hybrid R&amp;P deals 2020?</v>
          </cell>
          <cell r="K1" t="str">
            <v>Eligible for hybrid and fully OA R&amp;P deals 2020?</v>
          </cell>
          <cell r="L1" t="str">
            <v>Eligible for hybrid R&amp;P deals 2021?</v>
          </cell>
          <cell r="M1" t="str">
            <v>Eligible for hybrid and fully OA R&amp;P deals 2021?</v>
          </cell>
          <cell r="N1" t="str">
            <v>Eligible for hybrid R&amp;P deals 2022?</v>
          </cell>
          <cell r="O1" t="str">
            <v>Eligible for hybrid and fully OA R&amp;P deals 2022?</v>
          </cell>
          <cell r="P1" t="str">
            <v>Eligible for hybrid R&amp;P deals 2023?</v>
          </cell>
          <cell r="Q1" t="str">
            <v>Eligible for hybrid and fully OA R&amp;P deals 2023?</v>
          </cell>
        </row>
        <row r="2">
          <cell r="A2" t="str">
            <v>ADAPTA</v>
          </cell>
          <cell r="B2" t="str">
            <v>Adaptation</v>
          </cell>
          <cell r="C2" t="str">
            <v>Yes</v>
          </cell>
          <cell r="D2" t="str">
            <v>Yes</v>
          </cell>
          <cell r="E2" t="str">
            <v>Yes</v>
          </cell>
          <cell r="F2" t="str">
            <v>Yes</v>
          </cell>
          <cell r="G2" t="str">
            <v>Hybrid</v>
          </cell>
          <cell r="H2" t="str">
            <v>1755-0637</v>
          </cell>
          <cell r="I2" t="str">
            <v>1755-0645</v>
          </cell>
          <cell r="J2" t="str">
            <v>Y</v>
          </cell>
          <cell r="K2" t="str">
            <v>Y</v>
          </cell>
          <cell r="L2" t="str">
            <v>Y</v>
          </cell>
          <cell r="M2" t="str">
            <v>Y</v>
          </cell>
          <cell r="N2" t="str">
            <v>Y</v>
          </cell>
          <cell r="O2" t="str">
            <v>Y</v>
          </cell>
          <cell r="P2" t="str">
            <v>Y</v>
          </cell>
          <cell r="Q2" t="str">
            <v>Y</v>
          </cell>
        </row>
        <row r="3">
          <cell r="A3" t="str">
            <v>ASJOUR</v>
          </cell>
          <cell r="B3" t="str">
            <v>Aesthetic Surgery Journal</v>
          </cell>
          <cell r="C3" t="str">
            <v>Yes</v>
          </cell>
          <cell r="D3" t="str">
            <v>Yes</v>
          </cell>
          <cell r="E3" t="str">
            <v>Yes</v>
          </cell>
          <cell r="F3" t="str">
            <v>Yes</v>
          </cell>
          <cell r="G3" t="str">
            <v>Hybrid</v>
          </cell>
          <cell r="H3" t="str">
            <v>1090-820X</v>
          </cell>
          <cell r="I3" t="str">
            <v>1527-330X</v>
          </cell>
          <cell r="J3" t="str">
            <v>Y</v>
          </cell>
          <cell r="K3" t="str">
            <v>Y</v>
          </cell>
          <cell r="L3" t="str">
            <v>Y</v>
          </cell>
          <cell r="M3" t="str">
            <v>Y</v>
          </cell>
          <cell r="N3" t="str">
            <v>Y</v>
          </cell>
          <cell r="O3" t="str">
            <v>Y</v>
          </cell>
          <cell r="P3" t="str">
            <v>Y</v>
          </cell>
          <cell r="Q3" t="str">
            <v>Y</v>
          </cell>
        </row>
        <row r="4">
          <cell r="A4" t="str">
            <v>ASJOFJ</v>
          </cell>
          <cell r="B4" t="str">
            <v>Aesthetic Surgery Journal Open Forum</v>
          </cell>
          <cell r="C4" t="str">
            <v>No</v>
          </cell>
          <cell r="D4" t="str">
            <v>No</v>
          </cell>
          <cell r="E4" t="str">
            <v>No</v>
          </cell>
          <cell r="F4" t="str">
            <v>No</v>
          </cell>
          <cell r="G4" t="str">
            <v>Full Open Access</v>
          </cell>
          <cell r="H4" t="str">
            <v/>
          </cell>
          <cell r="I4" t="str">
            <v>2631-4797</v>
          </cell>
          <cell r="J4" t="str">
            <v>N</v>
          </cell>
          <cell r="K4" t="str">
            <v>Y</v>
          </cell>
          <cell r="L4" t="str">
            <v>N</v>
          </cell>
          <cell r="M4" t="str">
            <v>Y</v>
          </cell>
          <cell r="N4" t="str">
            <v>N</v>
          </cell>
          <cell r="O4" t="str">
            <v>Y</v>
          </cell>
          <cell r="P4" t="str">
            <v>N</v>
          </cell>
          <cell r="Q4" t="str">
            <v>Y</v>
          </cell>
        </row>
        <row r="5">
          <cell r="A5" t="str">
            <v>AFRAFJ</v>
          </cell>
          <cell r="B5" t="str">
            <v>African Affairs</v>
          </cell>
          <cell r="C5" t="str">
            <v>Yes</v>
          </cell>
          <cell r="D5" t="str">
            <v>Yes</v>
          </cell>
          <cell r="E5" t="str">
            <v>Yes</v>
          </cell>
          <cell r="F5" t="str">
            <v>Yes</v>
          </cell>
          <cell r="G5" t="str">
            <v>Hybrid</v>
          </cell>
          <cell r="H5" t="str">
            <v>0001-9909</v>
          </cell>
          <cell r="I5" t="str">
            <v>1468-2621</v>
          </cell>
          <cell r="J5" t="str">
            <v>Y</v>
          </cell>
          <cell r="K5" t="str">
            <v>Y</v>
          </cell>
          <cell r="L5" t="str">
            <v>Y</v>
          </cell>
          <cell r="M5" t="str">
            <v>Y</v>
          </cell>
          <cell r="N5" t="str">
            <v>Y</v>
          </cell>
          <cell r="O5" t="str">
            <v>Y</v>
          </cell>
          <cell r="P5" t="str">
            <v>Y</v>
          </cell>
          <cell r="Q5" t="str">
            <v>Y</v>
          </cell>
        </row>
        <row r="6">
          <cell r="A6" t="str">
            <v>AGEING</v>
          </cell>
          <cell r="B6" t="str">
            <v>Age And Ageing</v>
          </cell>
          <cell r="C6" t="str">
            <v>Yes</v>
          </cell>
          <cell r="D6" t="str">
            <v>Yes</v>
          </cell>
          <cell r="E6" t="str">
            <v>Yes</v>
          </cell>
          <cell r="F6" t="str">
            <v>Yes</v>
          </cell>
          <cell r="G6" t="str">
            <v>Hybrid</v>
          </cell>
          <cell r="H6" t="str">
            <v>0002-0729</v>
          </cell>
          <cell r="I6" t="str">
            <v>1468-2834</v>
          </cell>
          <cell r="J6" t="str">
            <v>Y</v>
          </cell>
          <cell r="K6" t="str">
            <v>Y</v>
          </cell>
          <cell r="L6" t="str">
            <v>Y</v>
          </cell>
          <cell r="M6" t="str">
            <v>Y</v>
          </cell>
          <cell r="N6" t="str">
            <v>Y</v>
          </cell>
          <cell r="O6" t="str">
            <v>Y</v>
          </cell>
          <cell r="P6" t="str">
            <v>Y</v>
          </cell>
          <cell r="Q6" t="str">
            <v>Y</v>
          </cell>
        </row>
        <row r="7">
          <cell r="A7" t="str">
            <v>ALCALC</v>
          </cell>
          <cell r="B7" t="str">
            <v>Alcohol And Alcoholism</v>
          </cell>
          <cell r="C7" t="str">
            <v>Yes</v>
          </cell>
          <cell r="D7" t="str">
            <v>Yes</v>
          </cell>
          <cell r="E7" t="str">
            <v>Yes</v>
          </cell>
          <cell r="F7" t="str">
            <v>Yes</v>
          </cell>
          <cell r="G7" t="str">
            <v>Hybrid</v>
          </cell>
          <cell r="H7" t="str">
            <v>0735-0414</v>
          </cell>
          <cell r="I7" t="str">
            <v>1464-3502</v>
          </cell>
          <cell r="J7" t="str">
            <v>Y</v>
          </cell>
          <cell r="K7" t="str">
            <v>Y</v>
          </cell>
          <cell r="L7" t="str">
            <v>Y</v>
          </cell>
          <cell r="M7" t="str">
            <v>Y</v>
          </cell>
          <cell r="N7" t="str">
            <v>Y</v>
          </cell>
          <cell r="O7" t="str">
            <v>Y</v>
          </cell>
          <cell r="P7" t="str">
            <v>Y</v>
          </cell>
          <cell r="Q7" t="str">
            <v>Y</v>
          </cell>
        </row>
        <row r="8">
          <cell r="A8" t="str">
            <v>AENTOM</v>
          </cell>
          <cell r="B8" t="str">
            <v>American Entomologist</v>
          </cell>
          <cell r="C8" t="str">
            <v>Yes</v>
          </cell>
          <cell r="D8" t="str">
            <v>Yes</v>
          </cell>
          <cell r="E8" t="str">
            <v>Yes</v>
          </cell>
          <cell r="F8" t="str">
            <v>Yes</v>
          </cell>
          <cell r="G8" t="str">
            <v>Hybrid</v>
          </cell>
          <cell r="H8" t="str">
            <v>1046-2821</v>
          </cell>
          <cell r="I8" t="str">
            <v>2155-9902</v>
          </cell>
          <cell r="J8" t="str">
            <v>Y</v>
          </cell>
          <cell r="K8" t="str">
            <v>Y</v>
          </cell>
          <cell r="L8" t="str">
            <v>Y</v>
          </cell>
          <cell r="M8" t="str">
            <v>Y</v>
          </cell>
          <cell r="N8" t="str">
            <v>Y</v>
          </cell>
          <cell r="O8" t="str">
            <v>Y</v>
          </cell>
          <cell r="P8" t="str">
            <v>Y</v>
          </cell>
          <cell r="Q8" t="str">
            <v>Y</v>
          </cell>
        </row>
        <row r="9">
          <cell r="A9" t="str">
            <v>AJCPAT</v>
          </cell>
          <cell r="B9" t="str">
            <v xml:space="preserve">American Journal of Clinical Pathology </v>
          </cell>
          <cell r="C9" t="str">
            <v>Yes</v>
          </cell>
          <cell r="D9" t="str">
            <v>Yes</v>
          </cell>
          <cell r="E9" t="str">
            <v>Yes</v>
          </cell>
          <cell r="F9" t="str">
            <v>Yes</v>
          </cell>
          <cell r="G9" t="str">
            <v>Hybrid</v>
          </cell>
          <cell r="H9" t="str">
            <v>0002-9173</v>
          </cell>
          <cell r="I9" t="str">
            <v>1943-7722</v>
          </cell>
          <cell r="J9" t="str">
            <v>Y</v>
          </cell>
          <cell r="K9" t="str">
            <v>Y</v>
          </cell>
          <cell r="L9" t="str">
            <v>Y</v>
          </cell>
          <cell r="M9" t="str">
            <v>Y</v>
          </cell>
          <cell r="N9" t="str">
            <v>Y</v>
          </cell>
          <cell r="O9" t="str">
            <v>Y</v>
          </cell>
          <cell r="P9" t="str">
            <v>Y</v>
          </cell>
          <cell r="Q9" t="str">
            <v>Y</v>
          </cell>
        </row>
        <row r="10">
          <cell r="A10" t="str">
            <v>AJEPID</v>
          </cell>
          <cell r="B10" t="str">
            <v>American Journal Of Epidemiology</v>
          </cell>
          <cell r="C10" t="str">
            <v>Yes</v>
          </cell>
          <cell r="D10" t="str">
            <v>Yes</v>
          </cell>
          <cell r="E10" t="str">
            <v>Yes</v>
          </cell>
          <cell r="F10" t="str">
            <v>Yes</v>
          </cell>
          <cell r="G10" t="str">
            <v>Hybrid</v>
          </cell>
          <cell r="H10" t="str">
            <v>0002-9262</v>
          </cell>
          <cell r="I10" t="str">
            <v>1476-6256</v>
          </cell>
          <cell r="J10" t="str">
            <v>Y</v>
          </cell>
          <cell r="K10" t="str">
            <v>Y</v>
          </cell>
          <cell r="L10" t="str">
            <v>Y</v>
          </cell>
          <cell r="M10" t="str">
            <v>Y</v>
          </cell>
          <cell r="N10" t="str">
            <v>Y</v>
          </cell>
          <cell r="O10" t="str">
            <v>Y</v>
          </cell>
          <cell r="P10" t="str">
            <v>Y</v>
          </cell>
          <cell r="Q10" t="str">
            <v>Y</v>
          </cell>
        </row>
        <row r="11">
          <cell r="A11" t="str">
            <v>AMJHSP</v>
          </cell>
          <cell r="B11" t="str">
            <v xml:space="preserve">American Journal of Health-System Pharmacy </v>
          </cell>
          <cell r="C11" t="str">
            <v>Yes</v>
          </cell>
          <cell r="D11" t="str">
            <v>Yes</v>
          </cell>
          <cell r="E11" t="str">
            <v>Yes</v>
          </cell>
          <cell r="F11" t="str">
            <v>Yes</v>
          </cell>
          <cell r="G11" t="str">
            <v>Hybrid</v>
          </cell>
          <cell r="H11" t="str">
            <v>1079-2082</v>
          </cell>
          <cell r="I11" t="str">
            <v>1535-2900</v>
          </cell>
          <cell r="J11" t="str">
            <v>Y</v>
          </cell>
          <cell r="K11" t="str">
            <v>Y</v>
          </cell>
          <cell r="L11" t="str">
            <v>Y</v>
          </cell>
          <cell r="M11" t="str">
            <v>Y</v>
          </cell>
          <cell r="N11" t="str">
            <v>Y</v>
          </cell>
          <cell r="O11" t="str">
            <v>Y</v>
          </cell>
          <cell r="P11" t="str">
            <v>Y</v>
          </cell>
          <cell r="Q11" t="str">
            <v>Y</v>
          </cell>
        </row>
        <row r="12">
          <cell r="A12" t="str">
            <v>AJHYPE</v>
          </cell>
          <cell r="B12" t="str">
            <v>American Journal of Hypertension</v>
          </cell>
          <cell r="C12" t="str">
            <v>Yes</v>
          </cell>
          <cell r="D12" t="str">
            <v>Yes</v>
          </cell>
          <cell r="E12" t="str">
            <v>Yes</v>
          </cell>
          <cell r="F12" t="str">
            <v>Yes</v>
          </cell>
          <cell r="G12" t="str">
            <v>Hybrid</v>
          </cell>
          <cell r="H12" t="str">
            <v>0895-7061</v>
          </cell>
          <cell r="I12" t="str">
            <v>1941-7225</v>
          </cell>
          <cell r="J12" t="str">
            <v>Y</v>
          </cell>
          <cell r="K12" t="str">
            <v>Y</v>
          </cell>
          <cell r="L12" t="str">
            <v>Y</v>
          </cell>
          <cell r="M12" t="str">
            <v>Y</v>
          </cell>
          <cell r="N12" t="str">
            <v>Y</v>
          </cell>
          <cell r="O12" t="str">
            <v>Y</v>
          </cell>
          <cell r="P12" t="str">
            <v>Y</v>
          </cell>
          <cell r="Q12" t="str">
            <v>Y</v>
          </cell>
        </row>
        <row r="13">
          <cell r="A13" t="str">
            <v>AJLHIS</v>
          </cell>
          <cell r="B13" t="str">
            <v>American Journal of Legal History</v>
          </cell>
          <cell r="C13" t="str">
            <v>Yes</v>
          </cell>
          <cell r="D13" t="str">
            <v>Yes</v>
          </cell>
          <cell r="E13" t="str">
            <v>Yes</v>
          </cell>
          <cell r="F13" t="str">
            <v>Yes</v>
          </cell>
          <cell r="G13" t="str">
            <v>Hybrid</v>
          </cell>
          <cell r="H13" t="str">
            <v>0002-9319</v>
          </cell>
          <cell r="I13" t="str">
            <v>2161-797X</v>
          </cell>
          <cell r="J13" t="str">
            <v>Y</v>
          </cell>
          <cell r="K13" t="str">
            <v>Y</v>
          </cell>
          <cell r="L13" t="str">
            <v>Y</v>
          </cell>
          <cell r="M13" t="str">
            <v>Y</v>
          </cell>
          <cell r="N13" t="str">
            <v>Y</v>
          </cell>
          <cell r="O13" t="str">
            <v>Y</v>
          </cell>
          <cell r="P13" t="str">
            <v>Y</v>
          </cell>
          <cell r="Q13" t="str">
            <v>Y</v>
          </cell>
        </row>
        <row r="14">
          <cell r="A14" t="str">
            <v>ALECON</v>
          </cell>
          <cell r="B14" t="str">
            <v>American Law And Economics Review</v>
          </cell>
          <cell r="C14" t="str">
            <v>Yes</v>
          </cell>
          <cell r="D14" t="str">
            <v>Yes</v>
          </cell>
          <cell r="E14" t="str">
            <v>Yes</v>
          </cell>
          <cell r="F14" t="str">
            <v>Yes</v>
          </cell>
          <cell r="G14" t="str">
            <v>Hybrid</v>
          </cell>
          <cell r="H14" t="str">
            <v>1465-7252</v>
          </cell>
          <cell r="I14" t="str">
            <v>1465-7260</v>
          </cell>
          <cell r="J14" t="str">
            <v>Y</v>
          </cell>
          <cell r="K14" t="str">
            <v>Y</v>
          </cell>
          <cell r="L14" t="str">
            <v>Y</v>
          </cell>
          <cell r="M14" t="str">
            <v>Y</v>
          </cell>
          <cell r="N14" t="str">
            <v>Y</v>
          </cell>
          <cell r="O14" t="str">
            <v>Y</v>
          </cell>
          <cell r="P14" t="str">
            <v>Y</v>
          </cell>
          <cell r="Q14" t="str">
            <v>Y</v>
          </cell>
        </row>
        <row r="15">
          <cell r="A15" t="str">
            <v>ALHIST</v>
          </cell>
          <cell r="B15" t="str">
            <v>American Literary History</v>
          </cell>
          <cell r="C15" t="str">
            <v>Yes</v>
          </cell>
          <cell r="D15" t="str">
            <v>Yes</v>
          </cell>
          <cell r="E15" t="str">
            <v>Yes</v>
          </cell>
          <cell r="F15" t="str">
            <v>Yes</v>
          </cell>
          <cell r="G15" t="str">
            <v>Hybrid</v>
          </cell>
          <cell r="H15" t="str">
            <v>0896-7148</v>
          </cell>
          <cell r="I15" t="str">
            <v>1468-4365</v>
          </cell>
          <cell r="J15" t="str">
            <v>Y</v>
          </cell>
          <cell r="K15" t="str">
            <v>Y</v>
          </cell>
          <cell r="L15" t="str">
            <v>Y</v>
          </cell>
          <cell r="M15" t="str">
            <v>Y</v>
          </cell>
          <cell r="N15" t="str">
            <v>Y</v>
          </cell>
          <cell r="O15" t="str">
            <v>Y</v>
          </cell>
          <cell r="P15" t="str">
            <v>Y</v>
          </cell>
          <cell r="Q15" t="str">
            <v>Y</v>
          </cell>
        </row>
        <row r="16">
          <cell r="A16" t="str">
            <v>ANALYS</v>
          </cell>
          <cell r="B16" t="str">
            <v>Analysis</v>
          </cell>
          <cell r="C16" t="str">
            <v>Yes</v>
          </cell>
          <cell r="D16" t="str">
            <v>Yes</v>
          </cell>
          <cell r="E16" t="str">
            <v>Yes</v>
          </cell>
          <cell r="F16" t="str">
            <v>Yes</v>
          </cell>
          <cell r="G16" t="str">
            <v>Hybrid</v>
          </cell>
          <cell r="H16" t="str">
            <v>0003-2638</v>
          </cell>
          <cell r="I16" t="str">
            <v>1467-8284</v>
          </cell>
          <cell r="J16" t="str">
            <v>Y</v>
          </cell>
          <cell r="K16" t="str">
            <v>Y</v>
          </cell>
          <cell r="L16" t="str">
            <v>Y</v>
          </cell>
          <cell r="M16" t="str">
            <v>Y</v>
          </cell>
          <cell r="N16" t="str">
            <v>Y</v>
          </cell>
          <cell r="O16" t="str">
            <v>Y</v>
          </cell>
          <cell r="P16" t="str">
            <v>Y</v>
          </cell>
          <cell r="Q16" t="str">
            <v>Y</v>
          </cell>
        </row>
        <row r="17">
          <cell r="A17" t="str">
            <v>ANFRON</v>
          </cell>
          <cell r="B17" t="str">
            <v>Animal Frontiers</v>
          </cell>
          <cell r="C17" t="str">
            <v>No</v>
          </cell>
          <cell r="D17" t="str">
            <v>No</v>
          </cell>
          <cell r="E17" t="str">
            <v>No</v>
          </cell>
          <cell r="F17" t="str">
            <v>No</v>
          </cell>
          <cell r="G17" t="str">
            <v>Full Open Access</v>
          </cell>
          <cell r="H17" t="str">
            <v>2160-6056</v>
          </cell>
          <cell r="I17" t="str">
            <v>2160-6064</v>
          </cell>
          <cell r="J17" t="str">
            <v>N</v>
          </cell>
          <cell r="K17" t="str">
            <v>Y</v>
          </cell>
          <cell r="L17" t="str">
            <v>N</v>
          </cell>
          <cell r="M17" t="str">
            <v>Y</v>
          </cell>
          <cell r="N17" t="str">
            <v>N</v>
          </cell>
          <cell r="O17" t="str">
            <v>Y</v>
          </cell>
          <cell r="P17" t="str">
            <v>N</v>
          </cell>
          <cell r="Q17" t="str">
            <v>Y</v>
          </cell>
        </row>
        <row r="18">
          <cell r="A18" t="str">
            <v>ABMEDI</v>
          </cell>
          <cell r="B18" t="str">
            <v xml:space="preserve">Annals of Behavioral Medicine </v>
          </cell>
          <cell r="C18" t="str">
            <v>Yes</v>
          </cell>
          <cell r="D18" t="str">
            <v>Yes</v>
          </cell>
          <cell r="E18" t="str">
            <v>Yes</v>
          </cell>
          <cell r="F18" t="str">
            <v>Yes</v>
          </cell>
          <cell r="G18" t="str">
            <v>Hybrid</v>
          </cell>
          <cell r="H18" t="str">
            <v/>
          </cell>
          <cell r="I18" t="str">
            <v>1532-4796</v>
          </cell>
          <cell r="J18" t="str">
            <v>Y</v>
          </cell>
          <cell r="K18" t="str">
            <v>Y</v>
          </cell>
          <cell r="L18" t="str">
            <v>Y</v>
          </cell>
          <cell r="M18" t="str">
            <v>Y</v>
          </cell>
          <cell r="N18" t="str">
            <v>Y</v>
          </cell>
          <cell r="O18" t="str">
            <v>Y</v>
          </cell>
          <cell r="P18" t="str">
            <v>Y</v>
          </cell>
          <cell r="Q18" t="str">
            <v>Y</v>
          </cell>
        </row>
        <row r="19">
          <cell r="A19" t="str">
            <v>ANNBOT</v>
          </cell>
          <cell r="B19" t="str">
            <v>Annals Of Botany</v>
          </cell>
          <cell r="C19" t="str">
            <v>Yes</v>
          </cell>
          <cell r="D19" t="str">
            <v>Yes</v>
          </cell>
          <cell r="E19" t="str">
            <v>Yes</v>
          </cell>
          <cell r="F19" t="str">
            <v>Yes</v>
          </cell>
          <cell r="G19" t="str">
            <v>Hybrid</v>
          </cell>
          <cell r="H19" t="str">
            <v>0305-7364</v>
          </cell>
          <cell r="I19" t="str">
            <v>1095-8290</v>
          </cell>
          <cell r="J19" t="str">
            <v>Y</v>
          </cell>
          <cell r="K19" t="str">
            <v>Y</v>
          </cell>
          <cell r="L19" t="str">
            <v>Y</v>
          </cell>
          <cell r="M19" t="str">
            <v>Y</v>
          </cell>
          <cell r="N19" t="str">
            <v>Y</v>
          </cell>
          <cell r="O19" t="str">
            <v>Y</v>
          </cell>
          <cell r="P19" t="str">
            <v>Y</v>
          </cell>
          <cell r="Q19" t="str">
            <v>Y</v>
          </cell>
        </row>
        <row r="20">
          <cell r="A20" t="str">
            <v>AESAME</v>
          </cell>
          <cell r="B20" t="str">
            <v>Annals of the Entomological Society of America</v>
          </cell>
          <cell r="C20" t="str">
            <v>Yes</v>
          </cell>
          <cell r="D20" t="str">
            <v>Yes</v>
          </cell>
          <cell r="E20" t="str">
            <v>Yes</v>
          </cell>
          <cell r="F20" t="str">
            <v>Yes</v>
          </cell>
          <cell r="G20" t="str">
            <v>Hybrid</v>
          </cell>
          <cell r="H20" t="str">
            <v>0013-8746</v>
          </cell>
          <cell r="I20" t="str">
            <v>1938-2901</v>
          </cell>
          <cell r="J20" t="str">
            <v>Y</v>
          </cell>
          <cell r="K20" t="str">
            <v>Y</v>
          </cell>
          <cell r="L20" t="str">
            <v>Y</v>
          </cell>
          <cell r="M20" t="str">
            <v>Y</v>
          </cell>
          <cell r="N20" t="str">
            <v>Y</v>
          </cell>
          <cell r="O20" t="str">
            <v>Y</v>
          </cell>
          <cell r="P20" t="str">
            <v>Y</v>
          </cell>
          <cell r="Q20" t="str">
            <v>Y</v>
          </cell>
        </row>
        <row r="21">
          <cell r="A21" t="str">
            <v>ANNWEH</v>
          </cell>
          <cell r="B21" t="str">
            <v>Annals of Work Exposures and Health</v>
          </cell>
          <cell r="C21" t="str">
            <v>Yes</v>
          </cell>
          <cell r="D21" t="str">
            <v>Yes</v>
          </cell>
          <cell r="E21" t="str">
            <v>Yes</v>
          </cell>
          <cell r="F21" t="str">
            <v>Yes</v>
          </cell>
          <cell r="G21" t="str">
            <v>Hybrid</v>
          </cell>
          <cell r="H21" t="str">
            <v>2398-7308</v>
          </cell>
          <cell r="I21" t="str">
            <v>2398-7316</v>
          </cell>
          <cell r="J21" t="str">
            <v>Y</v>
          </cell>
          <cell r="K21" t="str">
            <v>Y</v>
          </cell>
          <cell r="L21" t="str">
            <v>Y</v>
          </cell>
          <cell r="M21" t="str">
            <v>Y</v>
          </cell>
          <cell r="N21" t="str">
            <v>Y</v>
          </cell>
          <cell r="O21" t="str">
            <v>Y</v>
          </cell>
          <cell r="P21" t="str">
            <v>Y</v>
          </cell>
          <cell r="Q21" t="str">
            <v>Y</v>
          </cell>
        </row>
        <row r="22">
          <cell r="A22" t="str">
            <v>ANTHER</v>
          </cell>
          <cell r="B22" t="str">
            <v>Antibody Therapeutics</v>
          </cell>
          <cell r="C22" t="str">
            <v>No</v>
          </cell>
          <cell r="D22" t="str">
            <v>No</v>
          </cell>
          <cell r="E22" t="str">
            <v>No</v>
          </cell>
          <cell r="F22" t="str">
            <v>No</v>
          </cell>
          <cell r="G22" t="str">
            <v>Full Open Access</v>
          </cell>
          <cell r="H22" t="str">
            <v/>
          </cell>
          <cell r="I22" t="str">
            <v>2516-4236</v>
          </cell>
          <cell r="J22" t="str">
            <v>N</v>
          </cell>
          <cell r="K22" t="str">
            <v>Y</v>
          </cell>
          <cell r="L22" t="str">
            <v>N</v>
          </cell>
          <cell r="M22" t="str">
            <v>Y</v>
          </cell>
          <cell r="N22" t="str">
            <v>N</v>
          </cell>
          <cell r="O22" t="str">
            <v>Y</v>
          </cell>
          <cell r="P22" t="str">
            <v>N</v>
          </cell>
          <cell r="Q22" t="str">
            <v>Y</v>
          </cell>
        </row>
        <row r="23">
          <cell r="A23" t="str">
            <v>AOBPLA</v>
          </cell>
          <cell r="B23" t="str">
            <v>AoB PLANTS</v>
          </cell>
          <cell r="C23" t="str">
            <v>No</v>
          </cell>
          <cell r="D23" t="str">
            <v>No</v>
          </cell>
          <cell r="E23" t="str">
            <v>No</v>
          </cell>
          <cell r="F23" t="str">
            <v>No</v>
          </cell>
          <cell r="G23" t="str">
            <v>Full Open Access</v>
          </cell>
          <cell r="H23" t="str">
            <v/>
          </cell>
          <cell r="I23" t="str">
            <v>2041-2851</v>
          </cell>
          <cell r="J23" t="str">
            <v>N</v>
          </cell>
          <cell r="K23" t="str">
            <v>Y</v>
          </cell>
          <cell r="L23" t="str">
            <v>N</v>
          </cell>
          <cell r="M23" t="str">
            <v>Y</v>
          </cell>
          <cell r="N23" t="str">
            <v>N</v>
          </cell>
          <cell r="O23" t="str">
            <v>Y</v>
          </cell>
          <cell r="P23" t="str">
            <v>N</v>
          </cell>
          <cell r="Q23" t="str">
            <v>Y</v>
          </cell>
        </row>
        <row r="24">
          <cell r="A24" t="str">
            <v>APPLIJ</v>
          </cell>
          <cell r="B24" t="str">
            <v>Applied Linguistics</v>
          </cell>
          <cell r="C24" t="str">
            <v>Yes</v>
          </cell>
          <cell r="D24" t="str">
            <v>Yes</v>
          </cell>
          <cell r="E24" t="str">
            <v>Yes</v>
          </cell>
          <cell r="F24" t="str">
            <v>Yes</v>
          </cell>
          <cell r="G24" t="str">
            <v>Hybrid</v>
          </cell>
          <cell r="H24" t="str">
            <v>0142-6001</v>
          </cell>
          <cell r="I24" t="str">
            <v>1477-450X</v>
          </cell>
          <cell r="J24" t="str">
            <v>Y</v>
          </cell>
          <cell r="K24" t="str">
            <v>Y</v>
          </cell>
          <cell r="L24" t="str">
            <v>Y</v>
          </cell>
          <cell r="M24" t="str">
            <v>Y</v>
          </cell>
          <cell r="N24" t="str">
            <v>Y</v>
          </cell>
          <cell r="O24" t="str">
            <v>Y</v>
          </cell>
          <cell r="P24" t="str">
            <v>Y</v>
          </cell>
          <cell r="Q24" t="str">
            <v>Y</v>
          </cell>
        </row>
        <row r="25">
          <cell r="A25" t="str">
            <v>ARBINT</v>
          </cell>
          <cell r="B25" t="str">
            <v>Arbitration International</v>
          </cell>
          <cell r="C25" t="str">
            <v>Yes</v>
          </cell>
          <cell r="D25" t="str">
            <v>Yes</v>
          </cell>
          <cell r="E25" t="str">
            <v>Yes</v>
          </cell>
          <cell r="F25" t="str">
            <v>Yes</v>
          </cell>
          <cell r="G25" t="str">
            <v>Hybrid</v>
          </cell>
          <cell r="H25" t="str">
            <v>0957-0411</v>
          </cell>
          <cell r="I25" t="str">
            <v>1875-8398</v>
          </cell>
          <cell r="J25" t="str">
            <v>Y</v>
          </cell>
          <cell r="K25" t="str">
            <v>Y</v>
          </cell>
          <cell r="L25" t="str">
            <v>Y</v>
          </cell>
          <cell r="M25" t="str">
            <v>Y</v>
          </cell>
          <cell r="N25" t="str">
            <v>Y</v>
          </cell>
          <cell r="O25" t="str">
            <v>Y</v>
          </cell>
          <cell r="P25" t="str">
            <v>Y</v>
          </cell>
          <cell r="Q25" t="str">
            <v>Y</v>
          </cell>
        </row>
        <row r="26">
          <cell r="A26" t="str">
            <v>ARCLIN</v>
          </cell>
          <cell r="B26" t="str">
            <v>Archives of Clinical Neuropsychology</v>
          </cell>
          <cell r="C26" t="str">
            <v>Yes</v>
          </cell>
          <cell r="D26" t="str">
            <v>Yes</v>
          </cell>
          <cell r="E26" t="str">
            <v>Yes</v>
          </cell>
          <cell r="F26" t="str">
            <v>Yes</v>
          </cell>
          <cell r="G26" t="str">
            <v>Hybrid</v>
          </cell>
          <cell r="H26" t="str">
            <v>0887-6177</v>
          </cell>
          <cell r="I26" t="str">
            <v>1873-5843</v>
          </cell>
          <cell r="J26" t="str">
            <v>Y</v>
          </cell>
          <cell r="K26" t="str">
            <v>Y</v>
          </cell>
          <cell r="L26" t="str">
            <v>Y</v>
          </cell>
          <cell r="M26" t="str">
            <v>Y</v>
          </cell>
          <cell r="N26" t="str">
            <v>Y</v>
          </cell>
          <cell r="O26" t="str">
            <v>Y</v>
          </cell>
          <cell r="P26" t="str">
            <v>Y</v>
          </cell>
          <cell r="Q26" t="str">
            <v>Y</v>
          </cell>
        </row>
        <row r="27">
          <cell r="A27" t="str">
            <v>ARISUP</v>
          </cell>
          <cell r="B27" t="str">
            <v>Aristotelian Society Supplementary Volume.</v>
          </cell>
          <cell r="C27" t="str">
            <v>Yes</v>
          </cell>
          <cell r="D27" t="str">
            <v>Yes</v>
          </cell>
          <cell r="E27" t="str">
            <v>Yes</v>
          </cell>
          <cell r="F27" t="str">
            <v>Yes</v>
          </cell>
          <cell r="G27" t="str">
            <v>Hybrid</v>
          </cell>
          <cell r="H27" t="str">
            <v>0309-7013</v>
          </cell>
          <cell r="I27" t="str">
            <v>1467-8349</v>
          </cell>
          <cell r="J27" t="str">
            <v>Y</v>
          </cell>
          <cell r="K27" t="str">
            <v>Y</v>
          </cell>
          <cell r="L27" t="str">
            <v>Y</v>
          </cell>
          <cell r="M27" t="str">
            <v>Y</v>
          </cell>
          <cell r="N27" t="str">
            <v>Y</v>
          </cell>
          <cell r="O27" t="str">
            <v>Y</v>
          </cell>
          <cell r="P27" t="str">
            <v>Y</v>
          </cell>
          <cell r="Q27" t="str">
            <v>Y</v>
          </cell>
        </row>
        <row r="28">
          <cell r="A28" t="str">
            <v>AMTEST</v>
          </cell>
          <cell r="B28" t="str">
            <v>Arthropod Management Tests</v>
          </cell>
          <cell r="C28" t="str">
            <v>No</v>
          </cell>
          <cell r="D28" t="str">
            <v>No</v>
          </cell>
          <cell r="E28" t="str">
            <v>No</v>
          </cell>
          <cell r="F28" t="str">
            <v>No</v>
          </cell>
          <cell r="G28" t="str">
            <v>Full Open Access</v>
          </cell>
          <cell r="H28" t="str">
            <v/>
          </cell>
          <cell r="I28" t="str">
            <v>2155-9856</v>
          </cell>
          <cell r="J28" t="str">
            <v>N</v>
          </cell>
          <cell r="K28" t="str">
            <v>Y</v>
          </cell>
          <cell r="L28" t="str">
            <v>N</v>
          </cell>
          <cell r="M28" t="str">
            <v>Y</v>
          </cell>
          <cell r="N28" t="str">
            <v>N</v>
          </cell>
          <cell r="O28" t="str">
            <v>Y</v>
          </cell>
          <cell r="P28" t="str">
            <v>N</v>
          </cell>
          <cell r="Q28" t="str">
            <v>Y</v>
          </cell>
        </row>
        <row r="29">
          <cell r="A29" t="str">
            <v>ASTROG</v>
          </cell>
          <cell r="B29" t="str">
            <v>Astronomy &amp; Geophysics</v>
          </cell>
          <cell r="C29" t="str">
            <v>Yes</v>
          </cell>
          <cell r="D29" t="str">
            <v>Yes</v>
          </cell>
          <cell r="E29" t="str">
            <v>Yes</v>
          </cell>
          <cell r="F29" t="str">
            <v>Yes</v>
          </cell>
          <cell r="G29" t="str">
            <v>No Open Access</v>
          </cell>
          <cell r="H29" t="str">
            <v>1366-8781</v>
          </cell>
          <cell r="I29" t="str">
            <v>1468-4004</v>
          </cell>
          <cell r="J29" t="str">
            <v>N</v>
          </cell>
          <cell r="K29" t="str">
            <v>N</v>
          </cell>
          <cell r="L29" t="str">
            <v>N</v>
          </cell>
          <cell r="M29" t="str">
            <v>N</v>
          </cell>
          <cell r="N29" t="str">
            <v>N</v>
          </cell>
          <cell r="O29" t="str">
            <v>N</v>
          </cell>
          <cell r="P29" t="str">
            <v>N</v>
          </cell>
          <cell r="Q29" t="str">
            <v>N</v>
          </cell>
        </row>
        <row r="30">
          <cell r="A30" t="str">
            <v>BEHECO</v>
          </cell>
          <cell r="B30" t="str">
            <v>Behavioral Ecology</v>
          </cell>
          <cell r="C30" t="str">
            <v>Yes</v>
          </cell>
          <cell r="D30" t="str">
            <v>Yes</v>
          </cell>
          <cell r="E30" t="str">
            <v>Yes</v>
          </cell>
          <cell r="F30" t="str">
            <v>Yes</v>
          </cell>
          <cell r="G30" t="str">
            <v>Hybrid</v>
          </cell>
          <cell r="H30" t="str">
            <v>1045-2249</v>
          </cell>
          <cell r="I30" t="str">
            <v>1465-7279</v>
          </cell>
          <cell r="J30" t="str">
            <v>Y</v>
          </cell>
          <cell r="K30" t="str">
            <v>Y</v>
          </cell>
          <cell r="L30" t="str">
            <v>Y</v>
          </cell>
          <cell r="M30" t="str">
            <v>Y</v>
          </cell>
          <cell r="N30" t="str">
            <v>Y</v>
          </cell>
          <cell r="O30" t="str">
            <v>Y</v>
          </cell>
          <cell r="P30" t="str">
            <v>Y</v>
          </cell>
          <cell r="Q30" t="str">
            <v>Y</v>
          </cell>
        </row>
        <row r="31">
          <cell r="A31" t="str">
            <v>CABIOS</v>
          </cell>
          <cell r="B31" t="str">
            <v>Bioinformatics</v>
          </cell>
          <cell r="C31" t="str">
            <v>Yes</v>
          </cell>
          <cell r="D31" t="str">
            <v>Yes</v>
          </cell>
          <cell r="E31" t="str">
            <v>Yes</v>
          </cell>
          <cell r="F31" t="str">
            <v>No</v>
          </cell>
          <cell r="G31" t="str">
            <v>Full Open Access</v>
          </cell>
          <cell r="H31" t="str">
            <v>1367-4803</v>
          </cell>
          <cell r="I31" t="str">
            <v>1460-2059</v>
          </cell>
          <cell r="J31" t="str">
            <v>Y</v>
          </cell>
          <cell r="K31" t="str">
            <v>Y</v>
          </cell>
          <cell r="L31" t="str">
            <v>Y</v>
          </cell>
          <cell r="M31" t="str">
            <v>Y</v>
          </cell>
          <cell r="N31" t="str">
            <v>Y</v>
          </cell>
          <cell r="O31" t="str">
            <v>Y</v>
          </cell>
          <cell r="P31" t="str">
            <v>N</v>
          </cell>
          <cell r="Q31" t="str">
            <v>Y</v>
          </cell>
        </row>
        <row r="32">
          <cell r="A32" t="str">
            <v>BIOADV</v>
          </cell>
          <cell r="B32" t="str">
            <v>Bioinformatics Advances</v>
          </cell>
          <cell r="C32" t="str">
            <v>No</v>
          </cell>
          <cell r="D32" t="str">
            <v>No</v>
          </cell>
          <cell r="E32" t="str">
            <v>No</v>
          </cell>
          <cell r="F32" t="str">
            <v>No</v>
          </cell>
          <cell r="G32" t="str">
            <v>Full Open Access</v>
          </cell>
          <cell r="I32" t="str">
            <v>2635-0041</v>
          </cell>
          <cell r="J32" t="str">
            <v>N</v>
          </cell>
          <cell r="K32" t="str">
            <v>N</v>
          </cell>
          <cell r="L32" t="str">
            <v>N</v>
          </cell>
          <cell r="M32" t="str">
            <v>Y</v>
          </cell>
          <cell r="N32" t="str">
            <v>N</v>
          </cell>
          <cell r="O32" t="str">
            <v>Y</v>
          </cell>
          <cell r="P32" t="str">
            <v>N</v>
          </cell>
          <cell r="Q32" t="str">
            <v>Y</v>
          </cell>
        </row>
        <row r="33">
          <cell r="A33" t="str">
            <v>BIOLIN</v>
          </cell>
          <cell r="B33" t="str">
            <v>Biological Journal of the Linnean Society</v>
          </cell>
          <cell r="C33" t="str">
            <v>Yes</v>
          </cell>
          <cell r="D33" t="str">
            <v>Yes</v>
          </cell>
          <cell r="E33" t="str">
            <v>Yes</v>
          </cell>
          <cell r="F33" t="str">
            <v>Yes</v>
          </cell>
          <cell r="G33" t="str">
            <v>Hybrid</v>
          </cell>
          <cell r="H33" t="str">
            <v>0024-4066</v>
          </cell>
          <cell r="I33" t="str">
            <v>1095-8312</v>
          </cell>
          <cell r="J33" t="str">
            <v>Y</v>
          </cell>
          <cell r="K33" t="str">
            <v>Y</v>
          </cell>
          <cell r="L33" t="str">
            <v>Y</v>
          </cell>
          <cell r="M33" t="str">
            <v>Y</v>
          </cell>
          <cell r="N33" t="str">
            <v>Y</v>
          </cell>
          <cell r="O33" t="str">
            <v>Y</v>
          </cell>
          <cell r="P33" t="str">
            <v>Y</v>
          </cell>
          <cell r="Q33" t="str">
            <v>Y</v>
          </cell>
        </row>
        <row r="34">
          <cell r="A34" t="str">
            <v>BIOMAP</v>
          </cell>
          <cell r="B34" t="str">
            <v>Biology Methods &amp; Protocols</v>
          </cell>
          <cell r="C34" t="str">
            <v>No</v>
          </cell>
          <cell r="D34" t="str">
            <v>No</v>
          </cell>
          <cell r="E34" t="str">
            <v>No</v>
          </cell>
          <cell r="F34" t="str">
            <v>No</v>
          </cell>
          <cell r="G34" t="str">
            <v>Full Open Access</v>
          </cell>
          <cell r="H34" t="str">
            <v/>
          </cell>
          <cell r="I34" t="str">
            <v>2396-8923</v>
          </cell>
          <cell r="J34" t="str">
            <v>N</v>
          </cell>
          <cell r="K34" t="str">
            <v>Y</v>
          </cell>
          <cell r="L34" t="str">
            <v>N</v>
          </cell>
          <cell r="M34" t="str">
            <v>Y</v>
          </cell>
          <cell r="N34" t="str">
            <v>N</v>
          </cell>
          <cell r="O34" t="str">
            <v>Y</v>
          </cell>
          <cell r="P34" t="str">
            <v>N</v>
          </cell>
          <cell r="Q34" t="str">
            <v>Y</v>
          </cell>
        </row>
        <row r="35">
          <cell r="A35" t="str">
            <v>BIOLRE</v>
          </cell>
          <cell r="B35" t="str">
            <v xml:space="preserve">Biology of Reproduction </v>
          </cell>
          <cell r="C35" t="str">
            <v>Yes</v>
          </cell>
          <cell r="D35" t="str">
            <v>Yes</v>
          </cell>
          <cell r="E35" t="str">
            <v>Yes</v>
          </cell>
          <cell r="F35" t="str">
            <v>Yes</v>
          </cell>
          <cell r="G35" t="str">
            <v>Hybrid</v>
          </cell>
          <cell r="H35" t="str">
            <v>0006-3363</v>
          </cell>
          <cell r="I35" t="str">
            <v>1529-7268</v>
          </cell>
          <cell r="J35" t="str">
            <v>Y</v>
          </cell>
          <cell r="K35" t="str">
            <v>Y</v>
          </cell>
          <cell r="L35" t="str">
            <v>Y</v>
          </cell>
          <cell r="M35" t="str">
            <v>Y</v>
          </cell>
          <cell r="N35" t="str">
            <v>Y</v>
          </cell>
          <cell r="O35" t="str">
            <v>Y</v>
          </cell>
          <cell r="P35" t="str">
            <v>Y</v>
          </cell>
          <cell r="Q35" t="str">
            <v>Y</v>
          </cell>
        </row>
        <row r="36">
          <cell r="A36" t="str">
            <v>BIOMET</v>
          </cell>
          <cell r="B36" t="str">
            <v>Biometrika</v>
          </cell>
          <cell r="C36" t="str">
            <v>Yes</v>
          </cell>
          <cell r="D36" t="str">
            <v>Yes</v>
          </cell>
          <cell r="E36" t="str">
            <v>Yes</v>
          </cell>
          <cell r="F36" t="str">
            <v>Yes</v>
          </cell>
          <cell r="G36" t="str">
            <v>Hybrid</v>
          </cell>
          <cell r="H36" t="str">
            <v>0006-3444</v>
          </cell>
          <cell r="I36" t="str">
            <v>1464-3510</v>
          </cell>
          <cell r="J36" t="str">
            <v>Y</v>
          </cell>
          <cell r="K36" t="str">
            <v>Y</v>
          </cell>
          <cell r="L36" t="str">
            <v>Y</v>
          </cell>
          <cell r="M36" t="str">
            <v>Y</v>
          </cell>
          <cell r="N36" t="str">
            <v>Y</v>
          </cell>
          <cell r="O36" t="str">
            <v>Y</v>
          </cell>
          <cell r="P36" t="str">
            <v>Y</v>
          </cell>
          <cell r="Q36" t="str">
            <v>Y</v>
          </cell>
        </row>
        <row r="37">
          <cell r="A37" t="str">
            <v>BIOSCI</v>
          </cell>
          <cell r="B37" t="str">
            <v>BioScience</v>
          </cell>
          <cell r="C37" t="str">
            <v>Yes</v>
          </cell>
          <cell r="D37" t="str">
            <v>Yes</v>
          </cell>
          <cell r="E37" t="str">
            <v>Yes</v>
          </cell>
          <cell r="F37" t="str">
            <v>Yes</v>
          </cell>
          <cell r="G37" t="str">
            <v>Hybrid</v>
          </cell>
          <cell r="H37" t="str">
            <v>0006-3568</v>
          </cell>
          <cell r="I37" t="str">
            <v>1525-3244</v>
          </cell>
          <cell r="J37" t="str">
            <v>Y</v>
          </cell>
          <cell r="K37" t="str">
            <v>Y</v>
          </cell>
          <cell r="L37" t="str">
            <v>Y</v>
          </cell>
          <cell r="M37" t="str">
            <v>Y</v>
          </cell>
          <cell r="N37" t="str">
            <v>Y</v>
          </cell>
          <cell r="O37" t="str">
            <v>Y</v>
          </cell>
          <cell r="P37" t="str">
            <v>Y</v>
          </cell>
          <cell r="Q37" t="str">
            <v>Y</v>
          </cell>
        </row>
        <row r="38">
          <cell r="A38" t="str">
            <v>BBBIOC</v>
          </cell>
          <cell r="B38" t="str">
            <v xml:space="preserve">Bioscience Biotechnology and Biochemistry
</v>
          </cell>
          <cell r="C38" t="str">
            <v>N/A</v>
          </cell>
          <cell r="D38" t="str">
            <v>Yes</v>
          </cell>
          <cell r="E38" t="str">
            <v>Yes</v>
          </cell>
          <cell r="F38" t="str">
            <v>Yes</v>
          </cell>
          <cell r="G38" t="str">
            <v>Hybrid</v>
          </cell>
          <cell r="H38" t="str">
            <v>​0916-8451</v>
          </cell>
          <cell r="I38" t="str">
            <v>1347-6947</v>
          </cell>
          <cell r="J38" t="str">
            <v>N/A</v>
          </cell>
          <cell r="K38" t="str">
            <v>N/A</v>
          </cell>
          <cell r="L38" t="str">
            <v>Y</v>
          </cell>
          <cell r="M38" t="str">
            <v>Y</v>
          </cell>
          <cell r="N38" t="str">
            <v>Y</v>
          </cell>
          <cell r="O38" t="str">
            <v>Y</v>
          </cell>
          <cell r="P38" t="str">
            <v>Y</v>
          </cell>
          <cell r="Q38" t="str">
            <v>Y</v>
          </cell>
        </row>
        <row r="39">
          <cell r="A39" t="str">
            <v>BIOSTS</v>
          </cell>
          <cell r="B39" t="str">
            <v>Biostatistics</v>
          </cell>
          <cell r="C39" t="str">
            <v>Yes</v>
          </cell>
          <cell r="D39" t="str">
            <v>Yes</v>
          </cell>
          <cell r="E39" t="str">
            <v>Yes</v>
          </cell>
          <cell r="F39" t="str">
            <v>Yes</v>
          </cell>
          <cell r="G39" t="str">
            <v>Hybrid</v>
          </cell>
          <cell r="H39" t="str">
            <v>1465-4644</v>
          </cell>
          <cell r="I39" t="str">
            <v>1468-4357</v>
          </cell>
          <cell r="J39" t="str">
            <v>Y</v>
          </cell>
          <cell r="K39" t="str">
            <v>Y</v>
          </cell>
          <cell r="L39" t="str">
            <v>Y</v>
          </cell>
          <cell r="M39" t="str">
            <v>Y</v>
          </cell>
          <cell r="N39" t="str">
            <v>Y</v>
          </cell>
          <cell r="O39" t="str">
            <v>Y</v>
          </cell>
          <cell r="P39" t="str">
            <v>Y</v>
          </cell>
          <cell r="Q39" t="str">
            <v>Y</v>
          </cell>
        </row>
        <row r="40">
          <cell r="A40" t="str">
            <v>BJSURG</v>
          </cell>
          <cell r="B40" t="str">
            <v>BJS</v>
          </cell>
          <cell r="C40" t="str">
            <v>N/A</v>
          </cell>
          <cell r="D40" t="str">
            <v>Yes</v>
          </cell>
          <cell r="E40" t="str">
            <v>Yes</v>
          </cell>
          <cell r="F40" t="str">
            <v>Yes</v>
          </cell>
          <cell r="G40" t="str">
            <v>Hybrid</v>
          </cell>
          <cell r="H40" t="str">
            <v>0007-1323</v>
          </cell>
          <cell r="I40" t="str">
            <v>1365-2168</v>
          </cell>
          <cell r="J40" t="str">
            <v>N/A</v>
          </cell>
          <cell r="K40" t="str">
            <v>N/A</v>
          </cell>
          <cell r="L40" t="str">
            <v>Y</v>
          </cell>
          <cell r="M40" t="str">
            <v>Y</v>
          </cell>
          <cell r="N40" t="str">
            <v>Y</v>
          </cell>
          <cell r="O40" t="str">
            <v>Y</v>
          </cell>
          <cell r="P40" t="str">
            <v>Y</v>
          </cell>
          <cell r="Q40" t="str">
            <v>Y</v>
          </cell>
        </row>
        <row r="41">
          <cell r="A41" t="str">
            <v>BJSOPE</v>
          </cell>
          <cell r="B41" t="str">
            <v>BJS Open</v>
          </cell>
          <cell r="C41" t="str">
            <v>No</v>
          </cell>
          <cell r="D41" t="str">
            <v>No</v>
          </cell>
          <cell r="E41" t="str">
            <v>No</v>
          </cell>
          <cell r="F41" t="str">
            <v>No</v>
          </cell>
          <cell r="G41" t="str">
            <v>Full Open Access</v>
          </cell>
          <cell r="I41" t="str">
            <v>2474-9842</v>
          </cell>
          <cell r="J41" t="str">
            <v>N</v>
          </cell>
          <cell r="K41" t="str">
            <v>Y</v>
          </cell>
          <cell r="L41" t="str">
            <v>N</v>
          </cell>
          <cell r="M41" t="str">
            <v>Y</v>
          </cell>
          <cell r="N41" t="str">
            <v>N</v>
          </cell>
          <cell r="O41" t="str">
            <v>Y</v>
          </cell>
          <cell r="P41" t="str">
            <v>N</v>
          </cell>
          <cell r="Q41" t="str">
            <v>Y</v>
          </cell>
        </row>
        <row r="42">
          <cell r="A42" t="str">
            <v>BOTLIN</v>
          </cell>
          <cell r="B42" t="str">
            <v>Botanical Journal of the Linnean Society</v>
          </cell>
          <cell r="C42" t="str">
            <v>Yes</v>
          </cell>
          <cell r="D42" t="str">
            <v>Yes</v>
          </cell>
          <cell r="E42" t="str">
            <v>Yes</v>
          </cell>
          <cell r="F42" t="str">
            <v>Yes</v>
          </cell>
          <cell r="G42" t="str">
            <v>Hybrid</v>
          </cell>
          <cell r="H42" t="str">
            <v>0024-4074</v>
          </cell>
          <cell r="I42" t="str">
            <v>1095-8339</v>
          </cell>
          <cell r="J42" t="str">
            <v>Y</v>
          </cell>
          <cell r="K42" t="str">
            <v>Y</v>
          </cell>
          <cell r="L42" t="str">
            <v>Y</v>
          </cell>
          <cell r="M42" t="str">
            <v>Y</v>
          </cell>
          <cell r="N42" t="str">
            <v>Y</v>
          </cell>
          <cell r="O42" t="str">
            <v>Y</v>
          </cell>
          <cell r="P42" t="str">
            <v>Y</v>
          </cell>
          <cell r="Q42" t="str">
            <v>Y</v>
          </cell>
        </row>
        <row r="43">
          <cell r="A43" t="str">
            <v>BRAINJ</v>
          </cell>
          <cell r="B43" t="str">
            <v>Brain</v>
          </cell>
          <cell r="C43" t="str">
            <v>Yes</v>
          </cell>
          <cell r="D43" t="str">
            <v>Yes</v>
          </cell>
          <cell r="E43" t="str">
            <v>Yes</v>
          </cell>
          <cell r="F43" t="str">
            <v>Yes</v>
          </cell>
          <cell r="G43" t="str">
            <v>Hybrid</v>
          </cell>
          <cell r="H43" t="str">
            <v>0006-8950</v>
          </cell>
          <cell r="I43" t="str">
            <v>1460-2156</v>
          </cell>
          <cell r="J43" t="str">
            <v>Y</v>
          </cell>
          <cell r="K43" t="str">
            <v>Y</v>
          </cell>
          <cell r="L43" t="str">
            <v>Y</v>
          </cell>
          <cell r="M43" t="str">
            <v>Y</v>
          </cell>
          <cell r="N43" t="str">
            <v>Y</v>
          </cell>
          <cell r="O43" t="str">
            <v>Y</v>
          </cell>
          <cell r="P43" t="str">
            <v>Y</v>
          </cell>
          <cell r="Q43" t="str">
            <v>Y</v>
          </cell>
        </row>
        <row r="44">
          <cell r="A44" t="str">
            <v>BRCOMS</v>
          </cell>
          <cell r="B44" t="str">
            <v>Brain Communications</v>
          </cell>
          <cell r="C44" t="str">
            <v>No</v>
          </cell>
          <cell r="D44" t="str">
            <v>No</v>
          </cell>
          <cell r="E44" t="str">
            <v>No</v>
          </cell>
          <cell r="F44" t="str">
            <v>No</v>
          </cell>
          <cell r="G44" t="str">
            <v>Full Open Access</v>
          </cell>
          <cell r="H44">
            <v>0</v>
          </cell>
          <cell r="I44" t="str">
            <v>2632-1297</v>
          </cell>
          <cell r="J44" t="str">
            <v>N</v>
          </cell>
          <cell r="K44" t="str">
            <v>Y</v>
          </cell>
          <cell r="L44" t="str">
            <v>N</v>
          </cell>
          <cell r="M44" t="str">
            <v>Y</v>
          </cell>
          <cell r="N44" t="str">
            <v>N</v>
          </cell>
          <cell r="O44" t="str">
            <v>Y</v>
          </cell>
          <cell r="P44" t="str">
            <v>N</v>
          </cell>
          <cell r="Q44" t="str">
            <v>Y</v>
          </cell>
        </row>
        <row r="45">
          <cell r="A45" t="str">
            <v>BRIBIO</v>
          </cell>
          <cell r="B45" t="str">
            <v>Briefings In Bioinformatics</v>
          </cell>
          <cell r="C45" t="str">
            <v>Yes</v>
          </cell>
          <cell r="D45" t="str">
            <v>Yes</v>
          </cell>
          <cell r="E45" t="str">
            <v>Yes</v>
          </cell>
          <cell r="F45" t="str">
            <v>Yes</v>
          </cell>
          <cell r="G45" t="str">
            <v>Hybrid</v>
          </cell>
          <cell r="H45" t="str">
            <v>1467-5463</v>
          </cell>
          <cell r="I45" t="str">
            <v>1477-4054</v>
          </cell>
          <cell r="J45" t="str">
            <v>Y</v>
          </cell>
          <cell r="K45" t="str">
            <v>Y</v>
          </cell>
          <cell r="L45" t="str">
            <v>Y</v>
          </cell>
          <cell r="M45" t="str">
            <v>Y</v>
          </cell>
          <cell r="N45" t="str">
            <v>Y</v>
          </cell>
          <cell r="O45" t="str">
            <v>Y</v>
          </cell>
          <cell r="P45" t="str">
            <v>Y</v>
          </cell>
          <cell r="Q45" t="str">
            <v>Y</v>
          </cell>
        </row>
        <row r="46">
          <cell r="A46" t="str">
            <v>BRIFUN</v>
          </cell>
          <cell r="B46" t="str">
            <v>Briefings in Functional Genomics</v>
          </cell>
          <cell r="C46" t="str">
            <v>Yes</v>
          </cell>
          <cell r="D46" t="str">
            <v>Yes</v>
          </cell>
          <cell r="E46" t="str">
            <v>Yes</v>
          </cell>
          <cell r="F46" t="str">
            <v>Yes</v>
          </cell>
          <cell r="G46" t="str">
            <v>Hybrid</v>
          </cell>
          <cell r="H46" t="str">
            <v>2041-2649</v>
          </cell>
          <cell r="I46" t="str">
            <v>2041-2657</v>
          </cell>
          <cell r="J46" t="str">
            <v>Y</v>
          </cell>
          <cell r="K46" t="str">
            <v>Y</v>
          </cell>
          <cell r="L46" t="str">
            <v>Y</v>
          </cell>
          <cell r="M46" t="str">
            <v>Y</v>
          </cell>
          <cell r="N46" t="str">
            <v>Y</v>
          </cell>
          <cell r="O46" t="str">
            <v>Y</v>
          </cell>
          <cell r="P46" t="str">
            <v>Y</v>
          </cell>
          <cell r="Q46" t="str">
            <v>Y</v>
          </cell>
        </row>
        <row r="47">
          <cell r="A47" t="str">
            <v>BJDERM</v>
          </cell>
          <cell r="B47" t="str">
            <v>British Journal of Dermatology</v>
          </cell>
          <cell r="C47" t="str">
            <v>No</v>
          </cell>
          <cell r="D47" t="str">
            <v>No</v>
          </cell>
          <cell r="E47" t="str">
            <v>No</v>
          </cell>
          <cell r="F47" t="str">
            <v>Yes</v>
          </cell>
          <cell r="G47" t="str">
            <v>Hybrid</v>
          </cell>
          <cell r="I47" t="str">
            <v>1365-2133</v>
          </cell>
          <cell r="J47" t="str">
            <v>N</v>
          </cell>
          <cell r="K47" t="str">
            <v>N</v>
          </cell>
          <cell r="L47" t="str">
            <v>N</v>
          </cell>
          <cell r="M47" t="str">
            <v>N</v>
          </cell>
          <cell r="N47" t="str">
            <v>Y</v>
          </cell>
          <cell r="O47" t="str">
            <v>Y</v>
          </cell>
          <cell r="P47" t="str">
            <v>Y</v>
          </cell>
          <cell r="Q47" t="str">
            <v>Y</v>
          </cell>
        </row>
        <row r="48">
          <cell r="A48" t="str">
            <v>BJSURG</v>
          </cell>
          <cell r="B48" t="str">
            <v>British Journal of Surgery</v>
          </cell>
          <cell r="C48" t="str">
            <v>no</v>
          </cell>
          <cell r="D48" t="str">
            <v>yes</v>
          </cell>
          <cell r="E48" t="str">
            <v>Yes</v>
          </cell>
          <cell r="F48" t="str">
            <v>Yes</v>
          </cell>
          <cell r="G48" t="str">
            <v>Hybrid</v>
          </cell>
          <cell r="I48" t="str">
            <v>1365-2168</v>
          </cell>
          <cell r="J48" t="str">
            <v>Y</v>
          </cell>
          <cell r="K48" t="str">
            <v>Y</v>
          </cell>
          <cell r="L48" t="str">
            <v>Y</v>
          </cell>
          <cell r="M48" t="str">
            <v>Y</v>
          </cell>
          <cell r="N48" t="str">
            <v>Y</v>
          </cell>
          <cell r="O48" t="str">
            <v>Y</v>
          </cell>
          <cell r="P48" t="str">
            <v>Y</v>
          </cell>
          <cell r="Q48" t="str">
            <v>Y</v>
          </cell>
        </row>
        <row r="49">
          <cell r="A49" t="str">
            <v>BRIMED</v>
          </cell>
          <cell r="B49" t="str">
            <v>British Medical Bulletin</v>
          </cell>
          <cell r="C49" t="str">
            <v>Yes</v>
          </cell>
          <cell r="D49" t="str">
            <v>Yes</v>
          </cell>
          <cell r="E49" t="str">
            <v>Yes</v>
          </cell>
          <cell r="F49" t="str">
            <v>Yes</v>
          </cell>
          <cell r="G49" t="str">
            <v>Hybrid</v>
          </cell>
          <cell r="H49" t="str">
            <v>0007-1420</v>
          </cell>
          <cell r="I49" t="str">
            <v>1471-8391</v>
          </cell>
          <cell r="J49" t="str">
            <v>Y</v>
          </cell>
          <cell r="K49" t="str">
            <v>Y</v>
          </cell>
          <cell r="L49" t="str">
            <v>Y</v>
          </cell>
          <cell r="M49" t="str">
            <v>Y</v>
          </cell>
          <cell r="N49" t="str">
            <v>Y</v>
          </cell>
          <cell r="O49" t="str">
            <v>Y</v>
          </cell>
          <cell r="P49" t="str">
            <v>Y</v>
          </cell>
          <cell r="Q49" t="str">
            <v>Y</v>
          </cell>
        </row>
        <row r="50">
          <cell r="A50" t="str">
            <v>BRYBIL</v>
          </cell>
          <cell r="B50" t="str">
            <v>British Yearbook of International Law</v>
          </cell>
          <cell r="C50" t="str">
            <v>Yes</v>
          </cell>
          <cell r="D50" t="str">
            <v>Yes</v>
          </cell>
          <cell r="E50" t="str">
            <v>Yes</v>
          </cell>
          <cell r="F50" t="str">
            <v>Yes</v>
          </cell>
          <cell r="G50" t="str">
            <v>Hybrid</v>
          </cell>
          <cell r="H50" t="str">
            <v>0068-2691</v>
          </cell>
          <cell r="I50" t="str">
            <v>2044-9437</v>
          </cell>
          <cell r="J50" t="str">
            <v>Y</v>
          </cell>
          <cell r="K50" t="str">
            <v>Y</v>
          </cell>
          <cell r="L50" t="str">
            <v>Y</v>
          </cell>
          <cell r="M50" t="str">
            <v>Y</v>
          </cell>
          <cell r="N50" t="str">
            <v>Y</v>
          </cell>
          <cell r="O50" t="str">
            <v>Y</v>
          </cell>
          <cell r="P50" t="str">
            <v>Y</v>
          </cell>
          <cell r="Q50" t="str">
            <v>Y</v>
          </cell>
        </row>
        <row r="51">
          <cell r="A51" t="str">
            <v>BICSTU</v>
          </cell>
          <cell r="B51" t="str">
            <v>Bulletin of the Institute of Classical Studies (BICS)</v>
          </cell>
          <cell r="C51" t="str">
            <v>Yes</v>
          </cell>
          <cell r="D51" t="str">
            <v>Yes</v>
          </cell>
          <cell r="E51" t="str">
            <v>Yes</v>
          </cell>
          <cell r="F51" t="str">
            <v>Yes</v>
          </cell>
          <cell r="G51" t="str">
            <v>Hybrid</v>
          </cell>
          <cell r="H51" t="str">
            <v>0076-0730</v>
          </cell>
          <cell r="I51" t="str">
            <v>2041-5370</v>
          </cell>
          <cell r="J51" t="str">
            <v>Y</v>
          </cell>
          <cell r="K51" t="str">
            <v>Y</v>
          </cell>
          <cell r="L51" t="str">
            <v>Y</v>
          </cell>
          <cell r="M51" t="str">
            <v>Y</v>
          </cell>
          <cell r="N51" t="str">
            <v>Y</v>
          </cell>
          <cell r="O51" t="str">
            <v>Y</v>
          </cell>
          <cell r="P51" t="str">
            <v>Y</v>
          </cell>
          <cell r="Q51" t="str">
            <v>Y</v>
          </cell>
        </row>
        <row r="52">
          <cell r="A52" t="str">
            <v>BURNST</v>
          </cell>
          <cell r="B52" t="str">
            <v>Burns and Trauma</v>
          </cell>
          <cell r="C52" t="str">
            <v>No</v>
          </cell>
          <cell r="D52" t="str">
            <v>No</v>
          </cell>
          <cell r="E52" t="str">
            <v>No</v>
          </cell>
          <cell r="F52" t="str">
            <v>No</v>
          </cell>
          <cell r="G52" t="str">
            <v>Full Open Access</v>
          </cell>
          <cell r="H52" t="str">
            <v/>
          </cell>
          <cell r="I52" t="str">
            <v>2321-3876</v>
          </cell>
          <cell r="J52" t="str">
            <v>N</v>
          </cell>
          <cell r="K52" t="str">
            <v>Y</v>
          </cell>
          <cell r="L52" t="str">
            <v>N</v>
          </cell>
          <cell r="M52" t="str">
            <v>Y</v>
          </cell>
          <cell r="N52" t="str">
            <v>N</v>
          </cell>
          <cell r="O52" t="str">
            <v>Y</v>
          </cell>
          <cell r="P52" t="str">
            <v>N</v>
          </cell>
          <cell r="Q52" t="str">
            <v>Y</v>
          </cell>
        </row>
        <row r="53">
          <cell r="A53" t="str">
            <v>CAMECO</v>
          </cell>
          <cell r="B53" t="str">
            <v>Cambridge Journal Of Economics</v>
          </cell>
          <cell r="C53" t="str">
            <v>Yes</v>
          </cell>
          <cell r="D53" t="str">
            <v>Yes</v>
          </cell>
          <cell r="E53" t="str">
            <v>Yes</v>
          </cell>
          <cell r="F53" t="str">
            <v>Yes</v>
          </cell>
          <cell r="G53" t="str">
            <v>Hybrid</v>
          </cell>
          <cell r="H53" t="str">
            <v>0309-166X</v>
          </cell>
          <cell r="I53" t="str">
            <v>1464-3545</v>
          </cell>
          <cell r="J53" t="str">
            <v>Y</v>
          </cell>
          <cell r="K53" t="str">
            <v>Y</v>
          </cell>
          <cell r="L53" t="str">
            <v>Y</v>
          </cell>
          <cell r="M53" t="str">
            <v>Y</v>
          </cell>
          <cell r="N53" t="str">
            <v>Y</v>
          </cell>
          <cell r="O53" t="str">
            <v>Y</v>
          </cell>
          <cell r="P53" t="str">
            <v>Y</v>
          </cell>
          <cell r="Q53" t="str">
            <v>Y</v>
          </cell>
        </row>
        <row r="54">
          <cell r="A54" t="str">
            <v>CAMRES</v>
          </cell>
          <cell r="B54" t="str">
            <v>Cambridge Journal Of Regions, Economy And Society</v>
          </cell>
          <cell r="C54" t="str">
            <v>Yes</v>
          </cell>
          <cell r="D54" t="str">
            <v>Yes</v>
          </cell>
          <cell r="E54" t="str">
            <v>Yes</v>
          </cell>
          <cell r="F54" t="str">
            <v>Yes</v>
          </cell>
          <cell r="G54" t="str">
            <v>Hybrid</v>
          </cell>
          <cell r="H54" t="str">
            <v>1752-1378</v>
          </cell>
          <cell r="I54" t="str">
            <v>1752-1386</v>
          </cell>
          <cell r="J54" t="str">
            <v>Y</v>
          </cell>
          <cell r="K54" t="str">
            <v>Y</v>
          </cell>
          <cell r="L54" t="str">
            <v>Y</v>
          </cell>
          <cell r="M54" t="str">
            <v>Y</v>
          </cell>
          <cell r="N54" t="str">
            <v>Y</v>
          </cell>
          <cell r="O54" t="str">
            <v>Y</v>
          </cell>
          <cell r="P54" t="str">
            <v>Y</v>
          </cell>
          <cell r="Q54" t="str">
            <v>Y</v>
          </cell>
        </row>
        <row r="55">
          <cell r="A55" t="str">
            <v>CAPLAW</v>
          </cell>
          <cell r="B55" t="str">
            <v>Capital Markets Law Journal</v>
          </cell>
          <cell r="C55" t="str">
            <v>Yes</v>
          </cell>
          <cell r="D55" t="str">
            <v>Yes</v>
          </cell>
          <cell r="E55" t="str">
            <v>Yes</v>
          </cell>
          <cell r="F55" t="str">
            <v>Yes</v>
          </cell>
          <cell r="G55" t="str">
            <v>Hybrid</v>
          </cell>
          <cell r="H55" t="str">
            <v>1750-7219</v>
          </cell>
          <cell r="I55" t="str">
            <v>1750-7227</v>
          </cell>
          <cell r="J55" t="str">
            <v>Y</v>
          </cell>
          <cell r="K55" t="str">
            <v>Y</v>
          </cell>
          <cell r="L55" t="str">
            <v>Y</v>
          </cell>
          <cell r="M55" t="str">
            <v>Y</v>
          </cell>
          <cell r="N55" t="str">
            <v>Y</v>
          </cell>
          <cell r="O55" t="str">
            <v>Y</v>
          </cell>
          <cell r="P55" t="str">
            <v>Y</v>
          </cell>
          <cell r="Q55" t="str">
            <v>Y</v>
          </cell>
        </row>
        <row r="56">
          <cell r="A56" t="str">
            <v>CARCIN</v>
          </cell>
          <cell r="B56" t="str">
            <v>Carcinogenesis</v>
          </cell>
          <cell r="C56" t="str">
            <v>Yes</v>
          </cell>
          <cell r="D56" t="str">
            <v>Yes</v>
          </cell>
          <cell r="E56" t="str">
            <v>Yes</v>
          </cell>
          <cell r="F56" t="str">
            <v>Yes</v>
          </cell>
          <cell r="G56" t="str">
            <v>Hybrid</v>
          </cell>
          <cell r="H56" t="str">
            <v>0143-3334</v>
          </cell>
          <cell r="I56" t="str">
            <v>1460-2180</v>
          </cell>
          <cell r="J56" t="str">
            <v>Y</v>
          </cell>
          <cell r="K56" t="str">
            <v>Y</v>
          </cell>
          <cell r="L56" t="str">
            <v>Y</v>
          </cell>
          <cell r="M56" t="str">
            <v>Y</v>
          </cell>
          <cell r="N56" t="str">
            <v>Y</v>
          </cell>
          <cell r="O56" t="str">
            <v>Y</v>
          </cell>
          <cell r="P56" t="str">
            <v>Y</v>
          </cell>
          <cell r="Q56" t="str">
            <v>Y</v>
          </cell>
        </row>
        <row r="57">
          <cell r="A57" t="str">
            <v>CVRESE</v>
          </cell>
          <cell r="B57" t="str">
            <v>Cardiovascular Research</v>
          </cell>
          <cell r="C57" t="str">
            <v>Yes</v>
          </cell>
          <cell r="D57" t="str">
            <v>Yes</v>
          </cell>
          <cell r="E57" t="str">
            <v>Yes</v>
          </cell>
          <cell r="F57" t="str">
            <v>Yes</v>
          </cell>
          <cell r="G57" t="str">
            <v>Hybrid</v>
          </cell>
          <cell r="H57" t="str">
            <v>0008-6363</v>
          </cell>
          <cell r="I57" t="str">
            <v>1755-3245</v>
          </cell>
          <cell r="J57" t="str">
            <v>Y</v>
          </cell>
          <cell r="K57" t="str">
            <v>Y</v>
          </cell>
          <cell r="L57" t="str">
            <v>Y</v>
          </cell>
          <cell r="M57" t="str">
            <v>Y</v>
          </cell>
          <cell r="N57" t="str">
            <v>Y</v>
          </cell>
          <cell r="O57" t="str">
            <v>Y</v>
          </cell>
          <cell r="P57" t="str">
            <v>Y</v>
          </cell>
          <cell r="Q57" t="str">
            <v>Y</v>
          </cell>
        </row>
        <row r="58">
          <cell r="A58" t="str">
            <v>CERCOR</v>
          </cell>
          <cell r="B58" t="str">
            <v>Cerebral Cortex</v>
          </cell>
          <cell r="C58" t="str">
            <v>Yes</v>
          </cell>
          <cell r="D58" t="str">
            <v>Yes</v>
          </cell>
          <cell r="E58" t="str">
            <v>Yes</v>
          </cell>
          <cell r="F58" t="str">
            <v>Yes</v>
          </cell>
          <cell r="G58" t="str">
            <v>Hybrid</v>
          </cell>
          <cell r="H58" t="str">
            <v>1047-3211</v>
          </cell>
          <cell r="I58" t="str">
            <v>1460-2199</v>
          </cell>
          <cell r="J58" t="str">
            <v>Y</v>
          </cell>
          <cell r="K58" t="str">
            <v>Y</v>
          </cell>
          <cell r="L58" t="str">
            <v>Y</v>
          </cell>
          <cell r="M58" t="str">
            <v>Y</v>
          </cell>
          <cell r="N58" t="str">
            <v>Y</v>
          </cell>
          <cell r="O58" t="str">
            <v>Y</v>
          </cell>
          <cell r="P58" t="str">
            <v>Y</v>
          </cell>
          <cell r="Q58" t="str">
            <v>Y</v>
          </cell>
        </row>
        <row r="59">
          <cell r="A59" t="str">
            <v>TEXCOM</v>
          </cell>
          <cell r="B59" t="str">
            <v>Cerebral Cortex Communications</v>
          </cell>
          <cell r="C59" t="str">
            <v>No</v>
          </cell>
          <cell r="D59" t="str">
            <v>No</v>
          </cell>
          <cell r="E59" t="str">
            <v>No</v>
          </cell>
          <cell r="F59" t="str">
            <v>No</v>
          </cell>
          <cell r="G59" t="str">
            <v>Full Open Access</v>
          </cell>
          <cell r="H59" t="str">
            <v/>
          </cell>
          <cell r="I59" t="str">
            <v>2632-7376</v>
          </cell>
          <cell r="J59" t="str">
            <v>N</v>
          </cell>
          <cell r="K59" t="str">
            <v>Y</v>
          </cell>
          <cell r="L59" t="str">
            <v>N</v>
          </cell>
          <cell r="M59" t="str">
            <v>Y</v>
          </cell>
          <cell r="N59" t="str">
            <v>N</v>
          </cell>
          <cell r="O59" t="str">
            <v>Y</v>
          </cell>
          <cell r="P59" t="str">
            <v>N</v>
          </cell>
          <cell r="Q59" t="str">
            <v>Y</v>
          </cell>
        </row>
        <row r="60">
          <cell r="A60" t="str">
            <v>CESIFO</v>
          </cell>
          <cell r="B60" t="str">
            <v>Cesifo Economic Studies</v>
          </cell>
          <cell r="C60" t="str">
            <v>Yes</v>
          </cell>
          <cell r="D60" t="str">
            <v>Yes</v>
          </cell>
          <cell r="E60" t="str">
            <v>Yes</v>
          </cell>
          <cell r="F60" t="str">
            <v>Yes</v>
          </cell>
          <cell r="G60" t="str">
            <v>Hybrid</v>
          </cell>
          <cell r="H60" t="str">
            <v>1610-241X</v>
          </cell>
          <cell r="I60" t="str">
            <v>1612-7501</v>
          </cell>
          <cell r="J60" t="str">
            <v>Y</v>
          </cell>
          <cell r="K60" t="str">
            <v>Y</v>
          </cell>
          <cell r="L60" t="str">
            <v>Y</v>
          </cell>
          <cell r="M60" t="str">
            <v>Y</v>
          </cell>
          <cell r="N60" t="str">
            <v>Y</v>
          </cell>
          <cell r="O60" t="str">
            <v>Y</v>
          </cell>
          <cell r="P60" t="str">
            <v>Y</v>
          </cell>
          <cell r="Q60" t="str">
            <v>Y</v>
          </cell>
        </row>
        <row r="61">
          <cell r="A61" t="str">
            <v>CHEMSE</v>
          </cell>
          <cell r="B61" t="str">
            <v>Chemical Senses</v>
          </cell>
          <cell r="C61" t="str">
            <v>Yes</v>
          </cell>
          <cell r="D61" t="str">
            <v>Yes</v>
          </cell>
          <cell r="E61" t="str">
            <v>Yes</v>
          </cell>
          <cell r="F61" t="str">
            <v>Yes</v>
          </cell>
          <cell r="G61" t="str">
            <v>Hybrid</v>
          </cell>
          <cell r="H61" t="str">
            <v>0379-864X</v>
          </cell>
          <cell r="I61" t="str">
            <v>1464-3553</v>
          </cell>
          <cell r="J61" t="str">
            <v>Y</v>
          </cell>
          <cell r="K61" t="str">
            <v>Y</v>
          </cell>
          <cell r="L61" t="str">
            <v>Y</v>
          </cell>
          <cell r="M61" t="str">
            <v>Y</v>
          </cell>
          <cell r="N61" t="str">
            <v>Y</v>
          </cell>
          <cell r="O61" t="str">
            <v>Y</v>
          </cell>
          <cell r="P61" t="str">
            <v>Y</v>
          </cell>
          <cell r="Q61" t="str">
            <v>Y</v>
          </cell>
        </row>
        <row r="62">
          <cell r="A62" t="str">
            <v>CSCH.J</v>
          </cell>
          <cell r="B62" t="str">
            <v>Children &amp; Schools</v>
          </cell>
          <cell r="C62" t="str">
            <v>Yes</v>
          </cell>
          <cell r="D62" t="str">
            <v>Yes</v>
          </cell>
          <cell r="E62" t="str">
            <v>Yes</v>
          </cell>
          <cell r="F62" t="str">
            <v>Yes</v>
          </cell>
          <cell r="G62" t="str">
            <v>No Open Access</v>
          </cell>
          <cell r="H62" t="str">
            <v>1532-8759</v>
          </cell>
          <cell r="I62" t="str">
            <v>1545-682X</v>
          </cell>
          <cell r="J62" t="str">
            <v>N</v>
          </cell>
          <cell r="K62" t="str">
            <v>N</v>
          </cell>
          <cell r="L62" t="str">
            <v>N</v>
          </cell>
          <cell r="M62" t="str">
            <v>N</v>
          </cell>
          <cell r="N62" t="str">
            <v>N</v>
          </cell>
          <cell r="O62" t="str">
            <v>N</v>
          </cell>
          <cell r="P62" t="str">
            <v>N</v>
          </cell>
          <cell r="Q62" t="str">
            <v>N</v>
          </cell>
        </row>
        <row r="63">
          <cell r="A63" t="str">
            <v>CJILAW</v>
          </cell>
          <cell r="B63" t="str">
            <v>Chinese Journal of International Law</v>
          </cell>
          <cell r="C63" t="str">
            <v>Yes</v>
          </cell>
          <cell r="D63" t="str">
            <v>Yes</v>
          </cell>
          <cell r="E63" t="str">
            <v>Yes</v>
          </cell>
          <cell r="F63" t="str">
            <v>Yes</v>
          </cell>
          <cell r="G63" t="str">
            <v>Hybrid</v>
          </cell>
          <cell r="H63" t="str">
            <v>1540-1650</v>
          </cell>
          <cell r="I63" t="str">
            <v>1746-9937</v>
          </cell>
          <cell r="J63" t="str">
            <v>Y</v>
          </cell>
          <cell r="K63" t="str">
            <v>Y</v>
          </cell>
          <cell r="L63" t="str">
            <v>Y</v>
          </cell>
          <cell r="M63" t="str">
            <v>Y</v>
          </cell>
          <cell r="N63" t="str">
            <v>Y</v>
          </cell>
          <cell r="O63" t="str">
            <v>Y</v>
          </cell>
          <cell r="P63" t="str">
            <v>Y</v>
          </cell>
          <cell r="Q63" t="str">
            <v>Y</v>
          </cell>
        </row>
        <row r="64">
          <cell r="A64" t="str">
            <v>CHRIBI</v>
          </cell>
          <cell r="B64" t="str">
            <v>Christian bioethics: Non-Ecumenical Studies in Medical Morality</v>
          </cell>
          <cell r="C64" t="str">
            <v>Yes</v>
          </cell>
          <cell r="D64" t="str">
            <v>Yes</v>
          </cell>
          <cell r="E64" t="str">
            <v>Yes</v>
          </cell>
          <cell r="F64" t="str">
            <v>Yes</v>
          </cell>
          <cell r="G64" t="str">
            <v>Hybrid</v>
          </cell>
          <cell r="H64" t="str">
            <v>1380-3603</v>
          </cell>
          <cell r="I64" t="str">
            <v>1744-4195</v>
          </cell>
          <cell r="J64" t="str">
            <v>Y</v>
          </cell>
          <cell r="K64" t="str">
            <v>Y</v>
          </cell>
          <cell r="L64" t="str">
            <v>Y</v>
          </cell>
          <cell r="M64" t="str">
            <v>Y</v>
          </cell>
          <cell r="N64" t="str">
            <v>Y</v>
          </cell>
          <cell r="O64" t="str">
            <v>Y</v>
          </cell>
          <cell r="P64" t="str">
            <v>Y</v>
          </cell>
          <cell r="Q64" t="str">
            <v>Y</v>
          </cell>
        </row>
        <row r="65">
          <cell r="A65" t="str">
            <v>CLRECJ</v>
          </cell>
          <cell r="B65" t="str">
            <v>Classical Receptions Journal</v>
          </cell>
          <cell r="C65" t="str">
            <v>Yes</v>
          </cell>
          <cell r="D65" t="str">
            <v>Yes</v>
          </cell>
          <cell r="E65" t="str">
            <v>Yes</v>
          </cell>
          <cell r="F65" t="str">
            <v>Yes</v>
          </cell>
          <cell r="G65" t="str">
            <v>Hybrid</v>
          </cell>
          <cell r="H65" t="str">
            <v>1759-5134</v>
          </cell>
          <cell r="I65" t="str">
            <v>1759-5142</v>
          </cell>
          <cell r="J65" t="str">
            <v>Y</v>
          </cell>
          <cell r="K65" t="str">
            <v>Y</v>
          </cell>
          <cell r="L65" t="str">
            <v>Y</v>
          </cell>
          <cell r="M65" t="str">
            <v>Y</v>
          </cell>
          <cell r="N65" t="str">
            <v>Y</v>
          </cell>
          <cell r="O65" t="str">
            <v>Y</v>
          </cell>
          <cell r="P65" t="str">
            <v>Y</v>
          </cell>
          <cell r="Q65" t="str">
            <v>Y</v>
          </cell>
        </row>
        <row r="66">
          <cell r="A66" t="str">
            <v>CLEANE</v>
          </cell>
          <cell r="B66" t="str">
            <v>Clean Energy</v>
          </cell>
          <cell r="C66" t="str">
            <v>No</v>
          </cell>
          <cell r="D66" t="str">
            <v>No</v>
          </cell>
          <cell r="E66" t="str">
            <v>No</v>
          </cell>
          <cell r="F66" t="str">
            <v>No</v>
          </cell>
          <cell r="G66" t="str">
            <v>Full Open Access</v>
          </cell>
          <cell r="H66" t="str">
            <v>2515-4230</v>
          </cell>
          <cell r="I66" t="str">
            <v>2515-396X</v>
          </cell>
          <cell r="J66" t="str">
            <v>N</v>
          </cell>
          <cell r="K66" t="str">
            <v>Y</v>
          </cell>
          <cell r="L66" t="str">
            <v>N</v>
          </cell>
          <cell r="M66" t="str">
            <v>Y</v>
          </cell>
          <cell r="N66" t="str">
            <v>N</v>
          </cell>
          <cell r="O66" t="str">
            <v>Y</v>
          </cell>
          <cell r="P66" t="str">
            <v>N</v>
          </cell>
          <cell r="Q66" t="str">
            <v>Y</v>
          </cell>
        </row>
        <row r="67">
          <cell r="A67" t="str">
            <v>CEDERM</v>
          </cell>
          <cell r="B67" t="str">
            <v>Clinical and Experimental Dermatology</v>
          </cell>
          <cell r="C67" t="str">
            <v>No</v>
          </cell>
          <cell r="D67" t="str">
            <v>No</v>
          </cell>
          <cell r="E67" t="str">
            <v>No</v>
          </cell>
          <cell r="F67" t="str">
            <v>Yes</v>
          </cell>
          <cell r="G67" t="str">
            <v>Hybrid</v>
          </cell>
          <cell r="I67" t="str">
            <v>1365-2230</v>
          </cell>
          <cell r="J67" t="str">
            <v>N</v>
          </cell>
          <cell r="K67" t="str">
            <v>N</v>
          </cell>
          <cell r="L67" t="str">
            <v>N</v>
          </cell>
          <cell r="M67" t="str">
            <v>N</v>
          </cell>
          <cell r="N67" t="str">
            <v>Y</v>
          </cell>
          <cell r="O67" t="str">
            <v>Y</v>
          </cell>
          <cell r="P67" t="str">
            <v>Y</v>
          </cell>
          <cell r="Q67" t="str">
            <v>Y</v>
          </cell>
        </row>
        <row r="68">
          <cell r="A68" t="str">
            <v>CLEXIM</v>
          </cell>
          <cell r="B68" t="str">
            <v>Clinical and Experimental Immunology</v>
          </cell>
          <cell r="C68" t="str">
            <v>No</v>
          </cell>
          <cell r="D68" t="str">
            <v>No</v>
          </cell>
          <cell r="E68" t="str">
            <v>yes</v>
          </cell>
          <cell r="F68" t="str">
            <v>yes</v>
          </cell>
          <cell r="G68" t="str">
            <v>hybrid</v>
          </cell>
          <cell r="H68" t="str">
            <v>0009-9104</v>
          </cell>
          <cell r="I68" t="str">
            <v>1365-2249</v>
          </cell>
          <cell r="J68" t="str">
            <v xml:space="preserve">N </v>
          </cell>
          <cell r="K68" t="str">
            <v xml:space="preserve">N </v>
          </cell>
          <cell r="L68" t="str">
            <v>N</v>
          </cell>
          <cell r="M68" t="str">
            <v>N</v>
          </cell>
          <cell r="N68" t="str">
            <v>Y</v>
          </cell>
          <cell r="O68" t="str">
            <v>Y</v>
          </cell>
          <cell r="P68" t="str">
            <v>Y</v>
          </cell>
          <cell r="Q68" t="str">
            <v>Y</v>
          </cell>
        </row>
        <row r="69">
          <cell r="A69" t="str">
            <v>CLCHEM</v>
          </cell>
          <cell r="B69" t="str">
            <v xml:space="preserve">Clinical Chemistry  </v>
          </cell>
          <cell r="C69" t="str">
            <v>Yes</v>
          </cell>
          <cell r="D69" t="str">
            <v>Yes</v>
          </cell>
          <cell r="E69" t="str">
            <v>Yes</v>
          </cell>
          <cell r="F69" t="str">
            <v>Yes</v>
          </cell>
          <cell r="G69" t="str">
            <v>Hybrid</v>
          </cell>
          <cell r="H69" t="str">
            <v>0009-9147</v>
          </cell>
          <cell r="I69" t="str">
            <v>1530-8561</v>
          </cell>
          <cell r="J69" t="str">
            <v>Y</v>
          </cell>
          <cell r="K69" t="str">
            <v>Y</v>
          </cell>
          <cell r="L69" t="str">
            <v>Y</v>
          </cell>
          <cell r="M69" t="str">
            <v>Y</v>
          </cell>
          <cell r="N69" t="str">
            <v>Y</v>
          </cell>
          <cell r="O69" t="str">
            <v>Y</v>
          </cell>
          <cell r="P69" t="str">
            <v>Y</v>
          </cell>
          <cell r="Q69" t="str">
            <v>Y</v>
          </cell>
        </row>
        <row r="70">
          <cell r="A70" t="str">
            <v>CLINID</v>
          </cell>
          <cell r="B70" t="str">
            <v>Clinical Infectious Diseases</v>
          </cell>
          <cell r="C70" t="str">
            <v>Yes</v>
          </cell>
          <cell r="D70" t="str">
            <v>Yes</v>
          </cell>
          <cell r="E70" t="str">
            <v>Yes</v>
          </cell>
          <cell r="F70" t="str">
            <v>Yes</v>
          </cell>
          <cell r="G70" t="str">
            <v>Hybrid</v>
          </cell>
          <cell r="H70" t="str">
            <v>1058-4838</v>
          </cell>
          <cell r="I70" t="str">
            <v>1537-6591</v>
          </cell>
          <cell r="J70" t="str">
            <v>Y</v>
          </cell>
          <cell r="K70" t="str">
            <v>Y</v>
          </cell>
          <cell r="L70" t="str">
            <v>Y</v>
          </cell>
          <cell r="M70" t="str">
            <v>Y</v>
          </cell>
          <cell r="N70" t="str">
            <v>Y</v>
          </cell>
          <cell r="O70" t="str">
            <v>Y</v>
          </cell>
          <cell r="P70" t="str">
            <v>Y</v>
          </cell>
          <cell r="Q70" t="str">
            <v>Y</v>
          </cell>
        </row>
        <row r="71">
          <cell r="A71" t="str">
            <v>NDTPLS</v>
          </cell>
          <cell r="B71" t="str">
            <v>Clinical Kidney Journal</v>
          </cell>
          <cell r="C71" t="str">
            <v>No</v>
          </cell>
          <cell r="D71" t="str">
            <v>No</v>
          </cell>
          <cell r="E71" t="str">
            <v>No</v>
          </cell>
          <cell r="F71" t="str">
            <v>No</v>
          </cell>
          <cell r="G71" t="str">
            <v>Full Open Access</v>
          </cell>
          <cell r="H71" t="str">
            <v>2048-8505</v>
          </cell>
          <cell r="I71" t="str">
            <v>2048-8513</v>
          </cell>
          <cell r="J71" t="str">
            <v>N</v>
          </cell>
          <cell r="K71" t="str">
            <v>Y</v>
          </cell>
          <cell r="L71" t="str">
            <v>N</v>
          </cell>
          <cell r="M71" t="str">
            <v>Y</v>
          </cell>
          <cell r="N71" t="str">
            <v>N</v>
          </cell>
          <cell r="O71" t="str">
            <v>Y</v>
          </cell>
          <cell r="P71" t="str">
            <v>N</v>
          </cell>
          <cell r="Q71" t="str">
            <v>Y</v>
          </cell>
        </row>
        <row r="72">
          <cell r="A72" t="str">
            <v>COMTHE</v>
          </cell>
          <cell r="B72" t="str">
            <v>Communication Theory</v>
          </cell>
          <cell r="C72" t="str">
            <v>Yes</v>
          </cell>
          <cell r="D72" t="str">
            <v>Yes</v>
          </cell>
          <cell r="E72" t="str">
            <v>Yes</v>
          </cell>
          <cell r="F72" t="str">
            <v>Yes</v>
          </cell>
          <cell r="G72" t="str">
            <v>Hybrid</v>
          </cell>
          <cell r="H72" t="str">
            <v>1050-3293</v>
          </cell>
          <cell r="I72" t="str">
            <v>1468-2885</v>
          </cell>
          <cell r="J72" t="str">
            <v>Y</v>
          </cell>
          <cell r="K72" t="str">
            <v>Y</v>
          </cell>
          <cell r="L72" t="str">
            <v>Y</v>
          </cell>
          <cell r="M72" t="str">
            <v>Y</v>
          </cell>
          <cell r="N72" t="str">
            <v>Y</v>
          </cell>
          <cell r="O72" t="str">
            <v>Y</v>
          </cell>
          <cell r="P72" t="str">
            <v>Y</v>
          </cell>
          <cell r="Q72" t="str">
            <v>Y</v>
          </cell>
        </row>
        <row r="73">
          <cell r="A73" t="str">
            <v>CCCRIT</v>
          </cell>
          <cell r="B73" t="str">
            <v xml:space="preserve">Communication, Culture &amp; Critique </v>
          </cell>
          <cell r="C73" t="str">
            <v>Yes</v>
          </cell>
          <cell r="D73" t="str">
            <v>Yes</v>
          </cell>
          <cell r="E73" t="str">
            <v>Yes</v>
          </cell>
          <cell r="F73" t="str">
            <v>Yes</v>
          </cell>
          <cell r="G73" t="str">
            <v>Hybrid</v>
          </cell>
          <cell r="H73" t="str">
            <v>1753-9129</v>
          </cell>
          <cell r="I73" t="str">
            <v>1753-9137</v>
          </cell>
          <cell r="J73" t="str">
            <v>Y</v>
          </cell>
          <cell r="K73" t="str">
            <v>Y</v>
          </cell>
          <cell r="L73" t="str">
            <v>Y</v>
          </cell>
          <cell r="M73" t="str">
            <v>Y</v>
          </cell>
          <cell r="N73" t="str">
            <v>Y</v>
          </cell>
          <cell r="O73" t="str">
            <v>Y</v>
          </cell>
          <cell r="P73" t="str">
            <v>Y</v>
          </cell>
          <cell r="Q73" t="str">
            <v>Y</v>
          </cell>
        </row>
        <row r="74">
          <cell r="A74" t="str">
            <v>CDJ..J</v>
          </cell>
          <cell r="B74" t="str">
            <v>Community Development Journal</v>
          </cell>
          <cell r="C74" t="str">
            <v>Yes</v>
          </cell>
          <cell r="D74" t="str">
            <v>Yes</v>
          </cell>
          <cell r="E74" t="str">
            <v>Yes</v>
          </cell>
          <cell r="F74" t="str">
            <v>Yes</v>
          </cell>
          <cell r="G74" t="str">
            <v>Hybrid</v>
          </cell>
          <cell r="H74" t="str">
            <v>0010-3802</v>
          </cell>
          <cell r="I74" t="str">
            <v>1468-2656</v>
          </cell>
          <cell r="J74" t="str">
            <v>Y</v>
          </cell>
          <cell r="K74" t="str">
            <v>Y</v>
          </cell>
          <cell r="L74" t="str">
            <v>Y</v>
          </cell>
          <cell r="M74" t="str">
            <v>Y</v>
          </cell>
          <cell r="N74" t="str">
            <v>Y</v>
          </cell>
          <cell r="O74" t="str">
            <v>Y</v>
          </cell>
          <cell r="P74" t="str">
            <v>Y</v>
          </cell>
          <cell r="Q74" t="str">
            <v>Y</v>
          </cell>
        </row>
        <row r="75">
          <cell r="A75" t="str">
            <v>CONPHY</v>
          </cell>
          <cell r="B75" t="str">
            <v>Conservation Physiology</v>
          </cell>
          <cell r="C75" t="str">
            <v>No</v>
          </cell>
          <cell r="D75" t="str">
            <v>No</v>
          </cell>
          <cell r="E75" t="str">
            <v>No</v>
          </cell>
          <cell r="F75" t="str">
            <v>No</v>
          </cell>
          <cell r="G75" t="str">
            <v>Full Open Access</v>
          </cell>
          <cell r="H75" t="str">
            <v/>
          </cell>
          <cell r="I75" t="str">
            <v>2051-1434</v>
          </cell>
          <cell r="J75" t="str">
            <v>N</v>
          </cell>
          <cell r="K75" t="str">
            <v>Y</v>
          </cell>
          <cell r="L75" t="str">
            <v>N</v>
          </cell>
          <cell r="M75" t="str">
            <v>Y</v>
          </cell>
          <cell r="N75" t="str">
            <v>N</v>
          </cell>
          <cell r="O75" t="str">
            <v>Y</v>
          </cell>
          <cell r="P75" t="str">
            <v>N</v>
          </cell>
          <cell r="Q75" t="str">
            <v>Y</v>
          </cell>
        </row>
        <row r="76">
          <cell r="A76" t="str">
            <v>CWWRIT</v>
          </cell>
          <cell r="B76" t="str">
            <v>Contemporary Women’s Writing</v>
          </cell>
          <cell r="C76" t="str">
            <v>Yes</v>
          </cell>
          <cell r="D76" t="str">
            <v>Yes</v>
          </cell>
          <cell r="E76" t="str">
            <v>Yes</v>
          </cell>
          <cell r="F76" t="str">
            <v>Yes</v>
          </cell>
          <cell r="G76" t="str">
            <v>Hybrid</v>
          </cell>
          <cell r="H76" t="str">
            <v/>
          </cell>
          <cell r="I76" t="str">
            <v>1754-1484</v>
          </cell>
          <cell r="J76" t="str">
            <v>Y</v>
          </cell>
          <cell r="K76" t="str">
            <v>Y</v>
          </cell>
          <cell r="L76" t="str">
            <v>Y</v>
          </cell>
          <cell r="M76" t="str">
            <v>Y</v>
          </cell>
          <cell r="N76" t="str">
            <v>Y</v>
          </cell>
          <cell r="O76" t="str">
            <v>Y</v>
          </cell>
          <cell r="P76" t="str">
            <v>Y</v>
          </cell>
          <cell r="Q76" t="str">
            <v>Y</v>
          </cell>
        </row>
        <row r="77">
          <cell r="A77" t="str">
            <v>CONPEC</v>
          </cell>
          <cell r="B77" t="str">
            <v>Contributions To Political Economy</v>
          </cell>
          <cell r="C77" t="str">
            <v>Yes</v>
          </cell>
          <cell r="D77" t="str">
            <v>Yes</v>
          </cell>
          <cell r="E77" t="str">
            <v>Yes</v>
          </cell>
          <cell r="F77" t="str">
            <v>Yes</v>
          </cell>
          <cell r="G77" t="str">
            <v>Hybrid</v>
          </cell>
          <cell r="H77" t="str">
            <v>0277-5921</v>
          </cell>
          <cell r="I77" t="str">
            <v>1464-3588</v>
          </cell>
          <cell r="J77" t="str">
            <v>Y</v>
          </cell>
          <cell r="K77" t="str">
            <v>Y</v>
          </cell>
          <cell r="L77" t="str">
            <v>Y</v>
          </cell>
          <cell r="M77" t="str">
            <v>Y</v>
          </cell>
          <cell r="N77" t="str">
            <v>Y</v>
          </cell>
          <cell r="O77" t="str">
            <v>Y</v>
          </cell>
          <cell r="P77" t="str">
            <v>Y</v>
          </cell>
          <cell r="Q77" t="str">
            <v>Y</v>
          </cell>
        </row>
        <row r="78">
          <cell r="A78" t="str">
            <v>CROCOL</v>
          </cell>
          <cell r="B78" t="str">
            <v>Crohn's &amp; Colitis 360</v>
          </cell>
          <cell r="C78" t="str">
            <v>No</v>
          </cell>
          <cell r="D78" t="str">
            <v>No</v>
          </cell>
          <cell r="E78" t="str">
            <v>No</v>
          </cell>
          <cell r="F78" t="str">
            <v>No</v>
          </cell>
          <cell r="G78" t="str">
            <v>Full Open Access</v>
          </cell>
          <cell r="H78" t="str">
            <v/>
          </cell>
          <cell r="I78" t="str">
            <v>2631-827X</v>
          </cell>
          <cell r="J78" t="str">
            <v>N</v>
          </cell>
          <cell r="K78" t="str">
            <v>Y</v>
          </cell>
          <cell r="L78" t="str">
            <v>N</v>
          </cell>
          <cell r="M78" t="str">
            <v>Y</v>
          </cell>
          <cell r="N78" t="str">
            <v>N</v>
          </cell>
          <cell r="O78" t="str">
            <v>Y</v>
          </cell>
          <cell r="P78" t="str">
            <v>N</v>
          </cell>
          <cell r="Q78" t="str">
            <v>Y</v>
          </cell>
        </row>
        <row r="79">
          <cell r="A79" t="str">
            <v>CLPROB</v>
          </cell>
          <cell r="B79" t="str">
            <v>Current Legal Problems</v>
          </cell>
          <cell r="C79" t="str">
            <v>Yes</v>
          </cell>
          <cell r="D79" t="str">
            <v>Yes</v>
          </cell>
          <cell r="E79" t="str">
            <v>Yes</v>
          </cell>
          <cell r="F79" t="str">
            <v>Yes</v>
          </cell>
          <cell r="G79" t="str">
            <v>Hybrid</v>
          </cell>
          <cell r="H79" t="str">
            <v>0070-1998</v>
          </cell>
          <cell r="I79" t="str">
            <v>2044-8422</v>
          </cell>
          <cell r="J79" t="str">
            <v>Y</v>
          </cell>
          <cell r="K79" t="str">
            <v>Y</v>
          </cell>
          <cell r="L79" t="str">
            <v>Y</v>
          </cell>
          <cell r="M79" t="str">
            <v>Y</v>
          </cell>
          <cell r="N79" t="str">
            <v>Y</v>
          </cell>
          <cell r="O79" t="str">
            <v>Y</v>
          </cell>
          <cell r="P79" t="str">
            <v>Y</v>
          </cell>
          <cell r="Q79" t="str">
            <v>Y</v>
          </cell>
        </row>
        <row r="80">
          <cell r="A80" t="str">
            <v>CZOOLO</v>
          </cell>
          <cell r="B80" t="str">
            <v>Current Zoology</v>
          </cell>
          <cell r="C80" t="str">
            <v>No</v>
          </cell>
          <cell r="D80" t="str">
            <v>No</v>
          </cell>
          <cell r="E80" t="str">
            <v>No</v>
          </cell>
          <cell r="F80" t="str">
            <v>No</v>
          </cell>
          <cell r="G80" t="str">
            <v>Full Open Access</v>
          </cell>
          <cell r="H80" t="str">
            <v>1674-5507</v>
          </cell>
          <cell r="I80" t="str">
            <v>2396-9814</v>
          </cell>
          <cell r="J80" t="str">
            <v>N</v>
          </cell>
          <cell r="K80" t="str">
            <v>Y</v>
          </cell>
          <cell r="L80" t="str">
            <v>N</v>
          </cell>
          <cell r="M80" t="str">
            <v>Y</v>
          </cell>
          <cell r="N80" t="str">
            <v>N</v>
          </cell>
          <cell r="O80" t="str">
            <v>Y</v>
          </cell>
          <cell r="P80" t="str">
            <v>N</v>
          </cell>
          <cell r="Q80" t="str">
            <v>Y</v>
          </cell>
        </row>
        <row r="81">
          <cell r="A81" t="str">
            <v>DATABA</v>
          </cell>
          <cell r="B81" t="str">
            <v>Database</v>
          </cell>
          <cell r="C81" t="str">
            <v>No</v>
          </cell>
          <cell r="D81" t="str">
            <v>No</v>
          </cell>
          <cell r="E81" t="str">
            <v>No</v>
          </cell>
          <cell r="F81" t="str">
            <v>No</v>
          </cell>
          <cell r="G81" t="str">
            <v>Full Open Access</v>
          </cell>
          <cell r="H81" t="str">
            <v/>
          </cell>
          <cell r="I81" t="str">
            <v>1758-0463</v>
          </cell>
          <cell r="J81" t="str">
            <v>N</v>
          </cell>
          <cell r="K81" t="str">
            <v>Y</v>
          </cell>
          <cell r="L81" t="str">
            <v>N</v>
          </cell>
          <cell r="M81" t="str">
            <v>Y</v>
          </cell>
          <cell r="N81" t="str">
            <v>N</v>
          </cell>
          <cell r="O81" t="str">
            <v>Y</v>
          </cell>
          <cell r="P81" t="str">
            <v>N</v>
          </cell>
          <cell r="Q81" t="str">
            <v>Y</v>
          </cell>
        </row>
        <row r="82">
          <cell r="A82" t="str">
            <v>LITLIN</v>
          </cell>
          <cell r="B82" t="str">
            <v>Digital Scholarship in the Humanities</v>
          </cell>
          <cell r="C82" t="str">
            <v>Yes</v>
          </cell>
          <cell r="D82" t="str">
            <v>Yes</v>
          </cell>
          <cell r="E82" t="str">
            <v>Yes</v>
          </cell>
          <cell r="F82" t="str">
            <v>Yes</v>
          </cell>
          <cell r="G82" t="str">
            <v>Hybrid</v>
          </cell>
          <cell r="H82" t="str">
            <v>2055-7671</v>
          </cell>
          <cell r="I82" t="str">
            <v>2055-768X</v>
          </cell>
          <cell r="J82" t="str">
            <v>Y</v>
          </cell>
          <cell r="K82" t="str">
            <v>Y</v>
          </cell>
          <cell r="L82" t="str">
            <v>Y</v>
          </cell>
          <cell r="M82" t="str">
            <v>Y</v>
          </cell>
          <cell r="N82" t="str">
            <v>Y</v>
          </cell>
          <cell r="O82" t="str">
            <v>Y</v>
          </cell>
          <cell r="P82" t="str">
            <v>Y</v>
          </cell>
          <cell r="Q82" t="str">
            <v>Y</v>
          </cell>
        </row>
        <row r="83">
          <cell r="A83" t="str">
            <v>DHISTO</v>
          </cell>
          <cell r="B83" t="str">
            <v>Diplomatic History</v>
          </cell>
          <cell r="C83" t="str">
            <v>Yes</v>
          </cell>
          <cell r="D83" t="str">
            <v>Yes</v>
          </cell>
          <cell r="E83" t="str">
            <v>Yes</v>
          </cell>
          <cell r="F83" t="str">
            <v>Yes</v>
          </cell>
          <cell r="G83" t="str">
            <v>Hybrid</v>
          </cell>
          <cell r="H83" t="str">
            <v>0145-2096</v>
          </cell>
          <cell r="I83" t="str">
            <v>1467-7709</v>
          </cell>
          <cell r="J83" t="str">
            <v>Y</v>
          </cell>
          <cell r="K83" t="str">
            <v>Y</v>
          </cell>
          <cell r="L83" t="str">
            <v>Y</v>
          </cell>
          <cell r="M83" t="str">
            <v>Y</v>
          </cell>
          <cell r="N83" t="str">
            <v>Y</v>
          </cell>
          <cell r="O83" t="str">
            <v>Y</v>
          </cell>
          <cell r="P83" t="str">
            <v>Y</v>
          </cell>
          <cell r="Q83" t="str">
            <v>Y</v>
          </cell>
        </row>
        <row r="84">
          <cell r="A84" t="str">
            <v>DISCIM</v>
          </cell>
          <cell r="B84" t="str">
            <v>Discovery Immunology</v>
          </cell>
          <cell r="C84" t="str">
            <v>no</v>
          </cell>
          <cell r="D84" t="str">
            <v>No</v>
          </cell>
          <cell r="E84" t="str">
            <v>No</v>
          </cell>
          <cell r="F84" t="str">
            <v>No</v>
          </cell>
          <cell r="G84" t="str">
            <v>Full Open Access</v>
          </cell>
          <cell r="I84" t="str">
            <v>2754-2483</v>
          </cell>
          <cell r="J84" t="str">
            <v xml:space="preserve">N </v>
          </cell>
          <cell r="K84" t="str">
            <v xml:space="preserve">N </v>
          </cell>
          <cell r="L84" t="str">
            <v>N</v>
          </cell>
          <cell r="M84" t="str">
            <v>Y</v>
          </cell>
          <cell r="N84" t="str">
            <v>N</v>
          </cell>
          <cell r="O84" t="str">
            <v>Y</v>
          </cell>
          <cell r="P84" t="str">
            <v>N</v>
          </cell>
          <cell r="Q84" t="str">
            <v>Y</v>
          </cell>
        </row>
        <row r="85">
          <cell r="A85" t="str">
            <v>DOTESO</v>
          </cell>
          <cell r="B85" t="str">
            <v>Diseases of the Esophagus</v>
          </cell>
          <cell r="C85" t="str">
            <v>Yes</v>
          </cell>
          <cell r="D85" t="str">
            <v>Yes</v>
          </cell>
          <cell r="E85" t="str">
            <v>Yes</v>
          </cell>
          <cell r="F85" t="str">
            <v>Yes</v>
          </cell>
          <cell r="G85" t="str">
            <v>Hybrid</v>
          </cell>
          <cell r="H85" t="str">
            <v>1120-8694</v>
          </cell>
          <cell r="I85" t="str">
            <v>1442-2050</v>
          </cell>
          <cell r="J85" t="str">
            <v>Y</v>
          </cell>
          <cell r="K85" t="str">
            <v>Y</v>
          </cell>
          <cell r="L85" t="str">
            <v>Y</v>
          </cell>
          <cell r="M85" t="str">
            <v>Y</v>
          </cell>
          <cell r="N85" t="str">
            <v>Y</v>
          </cell>
          <cell r="O85" t="str">
            <v>Y</v>
          </cell>
          <cell r="P85" t="str">
            <v>Y</v>
          </cell>
          <cell r="Q85" t="str">
            <v>Y</v>
          </cell>
        </row>
        <row r="86">
          <cell r="A86" t="str">
            <v>DNARES</v>
          </cell>
          <cell r="B86" t="str">
            <v>DNA Research</v>
          </cell>
          <cell r="C86" t="str">
            <v>No</v>
          </cell>
          <cell r="D86" t="str">
            <v>No</v>
          </cell>
          <cell r="E86" t="str">
            <v>No</v>
          </cell>
          <cell r="F86" t="str">
            <v>No</v>
          </cell>
          <cell r="G86" t="str">
            <v>Full Open Access</v>
          </cell>
          <cell r="H86" t="str">
            <v>1340-2838</v>
          </cell>
          <cell r="I86" t="str">
            <v>1756-1663</v>
          </cell>
          <cell r="J86" t="str">
            <v>N</v>
          </cell>
          <cell r="K86" t="str">
            <v>Y</v>
          </cell>
          <cell r="L86" t="str">
            <v>N</v>
          </cell>
          <cell r="M86" t="str">
            <v>Y</v>
          </cell>
          <cell r="N86" t="str">
            <v>N</v>
          </cell>
          <cell r="O86" t="str">
            <v>Y</v>
          </cell>
          <cell r="P86" t="str">
            <v>N</v>
          </cell>
          <cell r="Q86" t="str">
            <v>Y</v>
          </cell>
        </row>
        <row r="87">
          <cell r="A87" t="str">
            <v>EARLYJ</v>
          </cell>
          <cell r="B87" t="str">
            <v>Early Music</v>
          </cell>
          <cell r="C87" t="str">
            <v>Yes</v>
          </cell>
          <cell r="D87" t="str">
            <v>Yes</v>
          </cell>
          <cell r="E87" t="str">
            <v>Yes</v>
          </cell>
          <cell r="F87" t="str">
            <v>Yes</v>
          </cell>
          <cell r="G87" t="str">
            <v>Hybrid</v>
          </cell>
          <cell r="H87" t="str">
            <v>0306-1078</v>
          </cell>
          <cell r="I87" t="str">
            <v>1741-7260</v>
          </cell>
          <cell r="J87" t="str">
            <v>Y</v>
          </cell>
          <cell r="K87" t="str">
            <v>Y</v>
          </cell>
          <cell r="L87" t="str">
            <v>Y</v>
          </cell>
          <cell r="M87" t="str">
            <v>Y</v>
          </cell>
          <cell r="N87" t="str">
            <v>Y</v>
          </cell>
          <cell r="O87" t="str">
            <v>Y</v>
          </cell>
          <cell r="P87" t="str">
            <v>Y</v>
          </cell>
          <cell r="Q87" t="str">
            <v>Y</v>
          </cell>
        </row>
        <row r="88">
          <cell r="A88" t="str">
            <v>EPOLIC</v>
          </cell>
          <cell r="B88" t="str">
            <v>Economic Policy</v>
          </cell>
          <cell r="C88" t="str">
            <v>Yes</v>
          </cell>
          <cell r="D88" t="str">
            <v>Yes</v>
          </cell>
          <cell r="E88" t="str">
            <v>Yes</v>
          </cell>
          <cell r="F88" t="str">
            <v>Yes</v>
          </cell>
          <cell r="G88" t="str">
            <v>Hybrid</v>
          </cell>
          <cell r="H88" t="str">
            <v>0266-4658</v>
          </cell>
          <cell r="I88" t="str">
            <v>1468-0327</v>
          </cell>
          <cell r="J88" t="str">
            <v>Y</v>
          </cell>
          <cell r="K88" t="str">
            <v>Y</v>
          </cell>
          <cell r="L88" t="str">
            <v>Y</v>
          </cell>
          <cell r="M88" t="str">
            <v>Y</v>
          </cell>
          <cell r="N88" t="str">
            <v>Y</v>
          </cell>
          <cell r="O88" t="str">
            <v>Y</v>
          </cell>
          <cell r="P88" t="str">
            <v>Y</v>
          </cell>
          <cell r="Q88" t="str">
            <v>Y</v>
          </cell>
        </row>
        <row r="89">
          <cell r="A89" t="str">
            <v>ELTJ.J</v>
          </cell>
          <cell r="B89" t="str">
            <v>Elt Journal</v>
          </cell>
          <cell r="C89" t="str">
            <v>Yes</v>
          </cell>
          <cell r="D89" t="str">
            <v>Yes</v>
          </cell>
          <cell r="E89" t="str">
            <v>Yes</v>
          </cell>
          <cell r="F89" t="str">
            <v>Yes</v>
          </cell>
          <cell r="G89" t="str">
            <v>Hybrid</v>
          </cell>
          <cell r="H89" t="str">
            <v>0951-0893</v>
          </cell>
          <cell r="I89" t="str">
            <v>1477-4526</v>
          </cell>
          <cell r="J89" t="str">
            <v>Y</v>
          </cell>
          <cell r="K89" t="str">
            <v>Y</v>
          </cell>
          <cell r="L89" t="str">
            <v>Y</v>
          </cell>
          <cell r="M89" t="str">
            <v>Y</v>
          </cell>
          <cell r="N89" t="str">
            <v>Y</v>
          </cell>
          <cell r="O89" t="str">
            <v>Y</v>
          </cell>
          <cell r="P89" t="str">
            <v>Y</v>
          </cell>
          <cell r="Q89" t="str">
            <v>Y</v>
          </cell>
        </row>
        <row r="90">
          <cell r="A90" t="str">
            <v>ENDREV</v>
          </cell>
          <cell r="B90" t="str">
            <v>Endocrine Reviews</v>
          </cell>
          <cell r="C90" t="str">
            <v>Yes</v>
          </cell>
          <cell r="D90" t="str">
            <v>Yes</v>
          </cell>
          <cell r="E90" t="str">
            <v>Yes</v>
          </cell>
          <cell r="F90" t="str">
            <v>Yes</v>
          </cell>
          <cell r="G90" t="str">
            <v>Hybrid</v>
          </cell>
          <cell r="H90" t="str">
            <v>0163-769X</v>
          </cell>
          <cell r="I90" t="str">
            <v>1945-7189</v>
          </cell>
          <cell r="J90" t="str">
            <v>Y</v>
          </cell>
          <cell r="K90" t="str">
            <v>Y</v>
          </cell>
          <cell r="L90" t="str">
            <v>Y</v>
          </cell>
          <cell r="M90" t="str">
            <v>Y</v>
          </cell>
          <cell r="N90" t="str">
            <v>Y</v>
          </cell>
          <cell r="O90" t="str">
            <v>Y</v>
          </cell>
          <cell r="P90" t="str">
            <v>Y</v>
          </cell>
          <cell r="Q90" t="str">
            <v>Y</v>
          </cell>
        </row>
        <row r="91">
          <cell r="A91" t="str">
            <v>ENDOCR</v>
          </cell>
          <cell r="B91" t="str">
            <v>Endocrinology</v>
          </cell>
          <cell r="C91" t="str">
            <v>Yes</v>
          </cell>
          <cell r="D91" t="str">
            <v>Yes</v>
          </cell>
          <cell r="E91" t="str">
            <v>Yes</v>
          </cell>
          <cell r="F91" t="str">
            <v>Yes</v>
          </cell>
          <cell r="G91" t="str">
            <v>Hybrid</v>
          </cell>
          <cell r="H91" t="str">
            <v/>
          </cell>
          <cell r="I91" t="str">
            <v>1945-7170</v>
          </cell>
          <cell r="J91" t="str">
            <v>Y</v>
          </cell>
          <cell r="K91" t="str">
            <v>Y</v>
          </cell>
          <cell r="L91" t="str">
            <v>Y</v>
          </cell>
          <cell r="M91" t="str">
            <v>Y</v>
          </cell>
          <cell r="N91" t="str">
            <v>Y</v>
          </cell>
          <cell r="O91" t="str">
            <v>Y</v>
          </cell>
          <cell r="P91" t="str">
            <v>Y</v>
          </cell>
          <cell r="Q91" t="str">
            <v>Y</v>
          </cell>
        </row>
        <row r="92">
          <cell r="A92" t="str">
            <v>ENGLIS</v>
          </cell>
          <cell r="B92" t="str">
            <v>English: Journal of the English Association</v>
          </cell>
          <cell r="C92" t="str">
            <v>Yes</v>
          </cell>
          <cell r="D92" t="str">
            <v>Yes</v>
          </cell>
          <cell r="E92" t="str">
            <v>Yes</v>
          </cell>
          <cell r="F92" t="str">
            <v>Yes</v>
          </cell>
          <cell r="G92" t="str">
            <v>Hybrid</v>
          </cell>
          <cell r="H92" t="str">
            <v>0013-8215</v>
          </cell>
          <cell r="I92" t="str">
            <v>1756-1124</v>
          </cell>
          <cell r="J92" t="str">
            <v>Y</v>
          </cell>
          <cell r="K92" t="str">
            <v>Y</v>
          </cell>
          <cell r="L92" t="str">
            <v>Y</v>
          </cell>
          <cell r="M92" t="str">
            <v>Y</v>
          </cell>
          <cell r="N92" t="str">
            <v>Y</v>
          </cell>
          <cell r="O92" t="str">
            <v>Y</v>
          </cell>
          <cell r="P92" t="str">
            <v>Y</v>
          </cell>
          <cell r="Q92" t="str">
            <v>Y</v>
          </cell>
        </row>
        <row r="93">
          <cell r="A93" t="str">
            <v>ENVENT</v>
          </cell>
          <cell r="B93" t="str">
            <v>Environmental Entomology</v>
          </cell>
          <cell r="C93" t="str">
            <v>Yes</v>
          </cell>
          <cell r="D93" t="str">
            <v>Yes</v>
          </cell>
          <cell r="E93" t="str">
            <v>Yes</v>
          </cell>
          <cell r="F93" t="str">
            <v>Yes</v>
          </cell>
          <cell r="G93" t="str">
            <v>Hybrid</v>
          </cell>
          <cell r="H93" t="str">
            <v>0046-225X</v>
          </cell>
          <cell r="I93" t="str">
            <v>1938-2936</v>
          </cell>
          <cell r="J93" t="str">
            <v>Y</v>
          </cell>
          <cell r="K93" t="str">
            <v>Y</v>
          </cell>
          <cell r="L93" t="str">
            <v>Y</v>
          </cell>
          <cell r="M93" t="str">
            <v>Y</v>
          </cell>
          <cell r="N93" t="str">
            <v>Y</v>
          </cell>
          <cell r="O93" t="str">
            <v>Y</v>
          </cell>
          <cell r="P93" t="str">
            <v>Y</v>
          </cell>
          <cell r="Q93" t="str">
            <v>Y</v>
          </cell>
        </row>
        <row r="94">
          <cell r="A94" t="str">
            <v>EEPIGE</v>
          </cell>
          <cell r="B94" t="str">
            <v>Environmental Epigenetics</v>
          </cell>
          <cell r="C94" t="str">
            <v>No</v>
          </cell>
          <cell r="D94" t="str">
            <v>No</v>
          </cell>
          <cell r="E94" t="str">
            <v>No</v>
          </cell>
          <cell r="F94" t="str">
            <v>No</v>
          </cell>
          <cell r="G94" t="str">
            <v>Full Open Access</v>
          </cell>
          <cell r="H94" t="str">
            <v/>
          </cell>
          <cell r="I94" t="str">
            <v>2058-5888</v>
          </cell>
          <cell r="J94" t="str">
            <v>N</v>
          </cell>
          <cell r="K94" t="str">
            <v>Y</v>
          </cell>
          <cell r="L94" t="str">
            <v>N</v>
          </cell>
          <cell r="M94" t="str">
            <v>Y</v>
          </cell>
          <cell r="N94" t="str">
            <v>N</v>
          </cell>
          <cell r="O94" t="str">
            <v>Y</v>
          </cell>
          <cell r="P94" t="str">
            <v>N</v>
          </cell>
          <cell r="Q94" t="str">
            <v>Y</v>
          </cell>
        </row>
        <row r="95">
          <cell r="A95" t="str">
            <v>EUPACE</v>
          </cell>
          <cell r="B95" t="str">
            <v>EP - Europace</v>
          </cell>
          <cell r="C95" t="str">
            <v>Yes</v>
          </cell>
          <cell r="D95" t="str">
            <v>Yes</v>
          </cell>
          <cell r="E95" t="str">
            <v>Yes</v>
          </cell>
          <cell r="F95" t="str">
            <v>No</v>
          </cell>
          <cell r="G95" t="str">
            <v>Full Open Access</v>
          </cell>
          <cell r="H95" t="str">
            <v>1099-5129</v>
          </cell>
          <cell r="I95" t="str">
            <v>1532-2092</v>
          </cell>
          <cell r="J95" t="str">
            <v>Y</v>
          </cell>
          <cell r="K95" t="str">
            <v>Y</v>
          </cell>
          <cell r="L95" t="str">
            <v>Y</v>
          </cell>
          <cell r="M95" t="str">
            <v>Y</v>
          </cell>
          <cell r="N95" t="str">
            <v>Y</v>
          </cell>
          <cell r="O95" t="str">
            <v>Y</v>
          </cell>
          <cell r="P95" t="str">
            <v>N</v>
          </cell>
          <cell r="Q95" t="str">
            <v>Y</v>
          </cell>
        </row>
        <row r="96">
          <cell r="A96" t="str">
            <v>AJEREV</v>
          </cell>
          <cell r="B96" t="str">
            <v>Epidemiologic Reviews</v>
          </cell>
          <cell r="C96" t="str">
            <v>Yes</v>
          </cell>
          <cell r="D96" t="str">
            <v>Yes</v>
          </cell>
          <cell r="E96" t="str">
            <v>Yes</v>
          </cell>
          <cell r="F96" t="str">
            <v>Yes</v>
          </cell>
          <cell r="G96" t="str">
            <v>Hybrid</v>
          </cell>
          <cell r="H96" t="str">
            <v/>
          </cell>
          <cell r="I96" t="str">
            <v>1478-6729</v>
          </cell>
          <cell r="J96" t="str">
            <v>Y</v>
          </cell>
          <cell r="K96" t="str">
            <v>Y</v>
          </cell>
          <cell r="L96" t="str">
            <v>Y</v>
          </cell>
          <cell r="M96" t="str">
            <v>Y</v>
          </cell>
          <cell r="N96" t="str">
            <v>Y</v>
          </cell>
          <cell r="O96" t="str">
            <v>Y</v>
          </cell>
          <cell r="P96" t="str">
            <v>Y</v>
          </cell>
          <cell r="Q96" t="str">
            <v>Y</v>
          </cell>
        </row>
        <row r="97">
          <cell r="A97" t="str">
            <v>ESCRIT</v>
          </cell>
          <cell r="B97" t="str">
            <v>Essays In Criticism</v>
          </cell>
          <cell r="C97" t="str">
            <v>Yes</v>
          </cell>
          <cell r="D97" t="str">
            <v>Yes</v>
          </cell>
          <cell r="E97" t="str">
            <v>Yes</v>
          </cell>
          <cell r="F97" t="str">
            <v>Yes</v>
          </cell>
          <cell r="G97" t="str">
            <v>Hybrid</v>
          </cell>
          <cell r="H97" t="str">
            <v>0014-0856</v>
          </cell>
          <cell r="I97" t="str">
            <v>1471-6852</v>
          </cell>
          <cell r="J97" t="str">
            <v>Y</v>
          </cell>
          <cell r="K97" t="str">
            <v>Y</v>
          </cell>
          <cell r="L97" t="str">
            <v>Y</v>
          </cell>
          <cell r="M97" t="str">
            <v>Y</v>
          </cell>
          <cell r="N97" t="str">
            <v>Y</v>
          </cell>
          <cell r="O97" t="str">
            <v>Y</v>
          </cell>
          <cell r="P97" t="str">
            <v>Y</v>
          </cell>
          <cell r="Q97" t="str">
            <v>Y</v>
          </cell>
        </row>
        <row r="98">
          <cell r="A98" t="str">
            <v>EHEART</v>
          </cell>
          <cell r="B98" t="str">
            <v>European Heart Journal</v>
          </cell>
          <cell r="C98" t="str">
            <v>Yes</v>
          </cell>
          <cell r="D98" t="str">
            <v>Yes</v>
          </cell>
          <cell r="E98" t="str">
            <v>Yes</v>
          </cell>
          <cell r="F98" t="str">
            <v>Yes</v>
          </cell>
          <cell r="G98" t="str">
            <v>Hybrid</v>
          </cell>
          <cell r="H98" t="str">
            <v>0195-668X</v>
          </cell>
          <cell r="I98" t="str">
            <v>1522-9645</v>
          </cell>
          <cell r="J98" t="str">
            <v>Y</v>
          </cell>
          <cell r="K98" t="str">
            <v>Y</v>
          </cell>
          <cell r="L98" t="str">
            <v>Y</v>
          </cell>
          <cell r="M98" t="str">
            <v>Y</v>
          </cell>
          <cell r="N98" t="str">
            <v>Y</v>
          </cell>
          <cell r="O98" t="str">
            <v>Y</v>
          </cell>
          <cell r="P98" t="str">
            <v>Y</v>
          </cell>
          <cell r="Q98" t="str">
            <v>Y</v>
          </cell>
        </row>
        <row r="99">
          <cell r="A99" t="str">
            <v>EJECHO</v>
          </cell>
          <cell r="B99" t="str">
            <v>European Heart Journal – Cardiovascular Imaging</v>
          </cell>
          <cell r="C99" t="str">
            <v>Yes</v>
          </cell>
          <cell r="D99" t="str">
            <v>Yes</v>
          </cell>
          <cell r="E99" t="str">
            <v>Yes</v>
          </cell>
          <cell r="F99" t="str">
            <v>Yes</v>
          </cell>
          <cell r="G99" t="str">
            <v>Hybrid</v>
          </cell>
          <cell r="H99" t="str">
            <v>2047-2404</v>
          </cell>
          <cell r="I99" t="str">
            <v>2047-2412</v>
          </cell>
          <cell r="J99" t="str">
            <v>Y</v>
          </cell>
          <cell r="K99" t="str">
            <v>Y</v>
          </cell>
          <cell r="L99" t="str">
            <v>Y</v>
          </cell>
          <cell r="M99" t="str">
            <v>Y</v>
          </cell>
          <cell r="N99" t="str">
            <v>Y</v>
          </cell>
          <cell r="O99" t="str">
            <v>Y</v>
          </cell>
          <cell r="P99" t="str">
            <v>Y</v>
          </cell>
          <cell r="Q99" t="str">
            <v>Y</v>
          </cell>
        </row>
        <row r="100">
          <cell r="A100" t="str">
            <v>EHJCVP</v>
          </cell>
          <cell r="B100" t="str">
            <v>European Heart Journal - Cardiovascular Pharmacotherapy</v>
          </cell>
          <cell r="C100" t="str">
            <v>Yes</v>
          </cell>
          <cell r="D100" t="str">
            <v>Yes</v>
          </cell>
          <cell r="E100" t="str">
            <v>Yes</v>
          </cell>
          <cell r="F100" t="str">
            <v>Yes</v>
          </cell>
          <cell r="G100" t="str">
            <v>Hybrid</v>
          </cell>
          <cell r="H100" t="str">
            <v>2055-6837</v>
          </cell>
          <cell r="I100" t="str">
            <v>2055-6845</v>
          </cell>
          <cell r="J100" t="str">
            <v>Y</v>
          </cell>
          <cell r="K100" t="str">
            <v>Y</v>
          </cell>
          <cell r="L100" t="str">
            <v>Y</v>
          </cell>
          <cell r="M100" t="str">
            <v>Y</v>
          </cell>
          <cell r="N100" t="str">
            <v>Y</v>
          </cell>
          <cell r="O100" t="str">
            <v>Y</v>
          </cell>
          <cell r="P100" t="str">
            <v>Y</v>
          </cell>
          <cell r="Q100" t="str">
            <v>Y</v>
          </cell>
        </row>
        <row r="101">
          <cell r="A101" t="str">
            <v>EHJCRE</v>
          </cell>
          <cell r="B101" t="str">
            <v>European Heart Journal - Case Reports</v>
          </cell>
          <cell r="C101" t="str">
            <v>No</v>
          </cell>
          <cell r="D101" t="str">
            <v>No</v>
          </cell>
          <cell r="E101" t="str">
            <v>No</v>
          </cell>
          <cell r="F101" t="str">
            <v>No</v>
          </cell>
          <cell r="G101" t="str">
            <v>Full Open Access</v>
          </cell>
          <cell r="H101" t="str">
            <v/>
          </cell>
          <cell r="I101" t="str">
            <v>2514-2119</v>
          </cell>
          <cell r="J101" t="str">
            <v>N</v>
          </cell>
          <cell r="K101" t="str">
            <v>Y</v>
          </cell>
          <cell r="L101" t="str">
            <v>N</v>
          </cell>
          <cell r="M101" t="str">
            <v>Y</v>
          </cell>
          <cell r="N101" t="str">
            <v>N</v>
          </cell>
          <cell r="O101" t="str">
            <v>Y</v>
          </cell>
          <cell r="P101" t="str">
            <v>N</v>
          </cell>
          <cell r="Q101" t="str">
            <v>Y</v>
          </cell>
        </row>
        <row r="102">
          <cell r="A102" t="str">
            <v>EHJDHE</v>
          </cell>
          <cell r="B102" t="str">
            <v>European Heart Journal - Digital Health</v>
          </cell>
          <cell r="C102" t="str">
            <v>No</v>
          </cell>
          <cell r="D102" t="str">
            <v>No</v>
          </cell>
          <cell r="E102" t="str">
            <v>No</v>
          </cell>
          <cell r="F102" t="str">
            <v>No</v>
          </cell>
          <cell r="G102" t="str">
            <v>Full Open Access</v>
          </cell>
          <cell r="I102" t="str">
            <v>2634-3916</v>
          </cell>
          <cell r="J102" t="str">
            <v>N</v>
          </cell>
          <cell r="K102" t="str">
            <v>Y</v>
          </cell>
          <cell r="L102" t="str">
            <v>N</v>
          </cell>
          <cell r="M102" t="str">
            <v>Y</v>
          </cell>
          <cell r="N102" t="str">
            <v>N</v>
          </cell>
          <cell r="O102" t="str">
            <v>Y</v>
          </cell>
          <cell r="P102" t="str">
            <v>N</v>
          </cell>
          <cell r="Q102" t="str">
            <v>Y</v>
          </cell>
        </row>
        <row r="103">
          <cell r="A103" t="str">
            <v>ehjimp</v>
          </cell>
          <cell r="B103" t="str">
            <v>European Heart Journal - Imaging and Methods</v>
          </cell>
          <cell r="C103" t="str">
            <v>No</v>
          </cell>
          <cell r="D103" t="str">
            <v>No</v>
          </cell>
          <cell r="E103" t="str">
            <v>No</v>
          </cell>
          <cell r="F103" t="str">
            <v>No</v>
          </cell>
          <cell r="G103" t="str">
            <v>Full Open Access</v>
          </cell>
          <cell r="I103" t="str">
            <v>2755-9637</v>
          </cell>
          <cell r="J103" t="str">
            <v>N</v>
          </cell>
          <cell r="K103" t="str">
            <v>N</v>
          </cell>
          <cell r="L103" t="str">
            <v>N</v>
          </cell>
          <cell r="M103" t="str">
            <v>N</v>
          </cell>
          <cell r="N103" t="str">
            <v>N</v>
          </cell>
          <cell r="O103" t="str">
            <v>N</v>
          </cell>
          <cell r="P103" t="str">
            <v>N</v>
          </cell>
          <cell r="Q103" t="str">
            <v xml:space="preserve">Y </v>
          </cell>
        </row>
        <row r="104">
          <cell r="A104" t="str">
            <v>EHJOPN</v>
          </cell>
          <cell r="B104" t="str">
            <v>European Heart Journal Open</v>
          </cell>
          <cell r="C104" t="str">
            <v>no</v>
          </cell>
          <cell r="D104" t="str">
            <v>no</v>
          </cell>
          <cell r="E104" t="str">
            <v>no</v>
          </cell>
          <cell r="F104" t="str">
            <v>no</v>
          </cell>
          <cell r="G104" t="str">
            <v>Full Open Access</v>
          </cell>
          <cell r="I104" t="str">
            <v>2752-4191</v>
          </cell>
          <cell r="J104" t="str">
            <v>N</v>
          </cell>
          <cell r="K104" t="str">
            <v>N</v>
          </cell>
          <cell r="L104" t="str">
            <v>N</v>
          </cell>
          <cell r="M104" t="str">
            <v>Y</v>
          </cell>
          <cell r="N104" t="str">
            <v>N</v>
          </cell>
          <cell r="O104" t="str">
            <v>Y</v>
          </cell>
          <cell r="P104" t="str">
            <v>N</v>
          </cell>
          <cell r="Q104" t="str">
            <v>Y</v>
          </cell>
        </row>
        <row r="105">
          <cell r="A105" t="str">
            <v>EHJQCC</v>
          </cell>
          <cell r="B105" t="str">
            <v xml:space="preserve">European Heart Journal - Quality of Care and Clinical Outcomes			</v>
          </cell>
          <cell r="C105" t="str">
            <v>Yes</v>
          </cell>
          <cell r="D105" t="str">
            <v>Yes</v>
          </cell>
          <cell r="E105" t="str">
            <v>Yes</v>
          </cell>
          <cell r="F105" t="str">
            <v>Yes</v>
          </cell>
          <cell r="G105" t="str">
            <v>Hybrid</v>
          </cell>
          <cell r="H105" t="str">
            <v>2058-5225</v>
          </cell>
          <cell r="I105" t="str">
            <v>2058-1742</v>
          </cell>
          <cell r="J105" t="str">
            <v>Y</v>
          </cell>
          <cell r="K105" t="str">
            <v>Y</v>
          </cell>
          <cell r="L105" t="str">
            <v>Y</v>
          </cell>
          <cell r="M105" t="str">
            <v>Y</v>
          </cell>
          <cell r="N105" t="str">
            <v>Y</v>
          </cell>
          <cell r="O105" t="str">
            <v>Y</v>
          </cell>
          <cell r="P105" t="str">
            <v>Y</v>
          </cell>
          <cell r="Q105" t="str">
            <v>Y</v>
          </cell>
        </row>
        <row r="106">
          <cell r="A106" t="str">
            <v>SEHEART</v>
          </cell>
          <cell r="B106" t="str">
            <v>European Heart Journal Supplements</v>
          </cell>
          <cell r="C106" t="str">
            <v>Yes</v>
          </cell>
          <cell r="D106" t="str">
            <v>Yes</v>
          </cell>
          <cell r="E106" t="str">
            <v>Yes</v>
          </cell>
          <cell r="F106" t="str">
            <v>Yes</v>
          </cell>
          <cell r="G106" t="str">
            <v>Hybrid</v>
          </cell>
          <cell r="H106" t="str">
            <v>1520-765X</v>
          </cell>
          <cell r="I106" t="str">
            <v>1554-2815</v>
          </cell>
          <cell r="J106" t="str">
            <v>N</v>
          </cell>
          <cell r="K106" t="str">
            <v>N</v>
          </cell>
          <cell r="L106" t="str">
            <v>N</v>
          </cell>
          <cell r="M106" t="str">
            <v>N</v>
          </cell>
          <cell r="N106" t="str">
            <v>N</v>
          </cell>
          <cell r="O106" t="str">
            <v>N</v>
          </cell>
          <cell r="P106" t="str">
            <v>N</v>
          </cell>
          <cell r="Q106" t="str">
            <v>N</v>
          </cell>
        </row>
        <row r="107">
          <cell r="A107" t="str">
            <v>EHJACC</v>
          </cell>
          <cell r="B107" t="str">
            <v xml:space="preserve">European Heart Journal: Acute Cardiovascular Care 
</v>
          </cell>
          <cell r="C107" t="str">
            <v>N/A</v>
          </cell>
          <cell r="D107" t="str">
            <v>Yes</v>
          </cell>
          <cell r="E107" t="str">
            <v>Yes</v>
          </cell>
          <cell r="F107" t="str">
            <v>Yes</v>
          </cell>
          <cell r="G107" t="str">
            <v>Hybrid</v>
          </cell>
          <cell r="H107" t="str">
            <v xml:space="preserve">2048-8726 </v>
          </cell>
          <cell r="I107" t="str">
            <v xml:space="preserve">
2048-8734 </v>
          </cell>
          <cell r="J107" t="str">
            <v>N/A</v>
          </cell>
          <cell r="K107" t="str">
            <v>N/A</v>
          </cell>
          <cell r="L107" t="str">
            <v>Y</v>
          </cell>
          <cell r="M107" t="str">
            <v>Y</v>
          </cell>
          <cell r="N107" t="str">
            <v>Y</v>
          </cell>
          <cell r="O107" t="str">
            <v>Y</v>
          </cell>
          <cell r="P107" t="str">
            <v>Y</v>
          </cell>
          <cell r="Q107" t="str">
            <v>Y</v>
          </cell>
        </row>
        <row r="108">
          <cell r="A108" t="str">
            <v>EUJCTS</v>
          </cell>
          <cell r="B108" t="str">
            <v>European Journal of Cardio-Thoracic Surgery</v>
          </cell>
          <cell r="C108" t="str">
            <v>Yes</v>
          </cell>
          <cell r="D108" t="str">
            <v>Yes</v>
          </cell>
          <cell r="E108" t="str">
            <v>Yes</v>
          </cell>
          <cell r="F108" t="str">
            <v>Yes</v>
          </cell>
          <cell r="G108" t="str">
            <v>Hybrid</v>
          </cell>
          <cell r="H108" t="str">
            <v>1010-7940</v>
          </cell>
          <cell r="I108" t="str">
            <v>1873-734X</v>
          </cell>
          <cell r="J108" t="str">
            <v>Y</v>
          </cell>
          <cell r="K108" t="str">
            <v>Y</v>
          </cell>
          <cell r="L108" t="str">
            <v>Y</v>
          </cell>
          <cell r="M108" t="str">
            <v>Y</v>
          </cell>
          <cell r="N108" t="str">
            <v>Y</v>
          </cell>
          <cell r="O108" t="str">
            <v>Y</v>
          </cell>
          <cell r="P108" t="str">
            <v>Y</v>
          </cell>
          <cell r="Q108" t="str">
            <v>Y</v>
          </cell>
        </row>
        <row r="109">
          <cell r="A109" t="str">
            <v>EURJCN</v>
          </cell>
          <cell r="B109" t="str">
            <v xml:space="preserve">European Journal of Cardiovascular Nursing
</v>
          </cell>
          <cell r="C109" t="str">
            <v>N/A</v>
          </cell>
          <cell r="D109" t="str">
            <v>Yes</v>
          </cell>
          <cell r="E109" t="str">
            <v>Yes</v>
          </cell>
          <cell r="F109" t="str">
            <v>Yes</v>
          </cell>
          <cell r="G109" t="str">
            <v>Hybrid</v>
          </cell>
          <cell r="H109" t="str">
            <v>​1474-5151</v>
          </cell>
          <cell r="I109" t="str">
            <v>1873-1953</v>
          </cell>
          <cell r="J109" t="str">
            <v>N/A</v>
          </cell>
          <cell r="K109" t="str">
            <v>N/A</v>
          </cell>
          <cell r="L109" t="str">
            <v>Y</v>
          </cell>
          <cell r="M109" t="str">
            <v>Y</v>
          </cell>
          <cell r="N109" t="str">
            <v>Y</v>
          </cell>
          <cell r="O109" t="str">
            <v>Y</v>
          </cell>
          <cell r="P109" t="str">
            <v>Y</v>
          </cell>
          <cell r="Q109" t="str">
            <v>Y</v>
          </cell>
        </row>
        <row r="110">
          <cell r="A110" t="str">
            <v>EJENDO</v>
          </cell>
          <cell r="B110" t="str">
            <v>European Journal of Endocrinology</v>
          </cell>
          <cell r="C110" t="str">
            <v>No</v>
          </cell>
          <cell r="D110" t="str">
            <v>no</v>
          </cell>
          <cell r="E110" t="str">
            <v>NO</v>
          </cell>
          <cell r="F110" t="str">
            <v>Yes</v>
          </cell>
          <cell r="G110" t="str">
            <v>Hybrid</v>
          </cell>
          <cell r="I110" t="str">
            <v>1479-683X</v>
          </cell>
          <cell r="J110" t="str">
            <v xml:space="preserve">N </v>
          </cell>
          <cell r="K110" t="str">
            <v xml:space="preserve">N </v>
          </cell>
          <cell r="L110" t="str">
            <v xml:space="preserve">N </v>
          </cell>
          <cell r="M110" t="str">
            <v xml:space="preserve">N </v>
          </cell>
          <cell r="N110" t="str">
            <v>Y</v>
          </cell>
          <cell r="O110" t="str">
            <v xml:space="preserve">Y </v>
          </cell>
          <cell r="P110" t="str">
            <v xml:space="preserve">Y </v>
          </cell>
          <cell r="Q110" t="str">
            <v xml:space="preserve">Y </v>
          </cell>
        </row>
        <row r="111">
          <cell r="A111" t="str">
            <v>EJILAW</v>
          </cell>
          <cell r="B111" t="str">
            <v>European Journal Of International Law</v>
          </cell>
          <cell r="C111" t="str">
            <v>Yes</v>
          </cell>
          <cell r="D111" t="str">
            <v>Yes</v>
          </cell>
          <cell r="E111" t="str">
            <v>Yes</v>
          </cell>
          <cell r="F111" t="str">
            <v>Yes</v>
          </cell>
          <cell r="G111" t="str">
            <v>Hybrid</v>
          </cell>
          <cell r="H111" t="str">
            <v>0938-5428</v>
          </cell>
          <cell r="I111" t="str">
            <v>1464-3596</v>
          </cell>
          <cell r="J111" t="str">
            <v>Y</v>
          </cell>
          <cell r="K111" t="str">
            <v>Y</v>
          </cell>
          <cell r="L111" t="str">
            <v>Y</v>
          </cell>
          <cell r="M111" t="str">
            <v>Y</v>
          </cell>
          <cell r="N111" t="str">
            <v>Y</v>
          </cell>
          <cell r="O111" t="str">
            <v>Y</v>
          </cell>
          <cell r="P111" t="str">
            <v>Y</v>
          </cell>
          <cell r="Q111" t="str">
            <v>Y</v>
          </cell>
        </row>
        <row r="112">
          <cell r="A112" t="str">
            <v>EORTHO</v>
          </cell>
          <cell r="B112" t="str">
            <v>European Journal of Orthodontics</v>
          </cell>
          <cell r="C112" t="str">
            <v>Yes</v>
          </cell>
          <cell r="D112" t="str">
            <v>Yes</v>
          </cell>
          <cell r="E112" t="str">
            <v>Yes</v>
          </cell>
          <cell r="F112" t="str">
            <v>Yes</v>
          </cell>
          <cell r="G112" t="str">
            <v>Hybrid</v>
          </cell>
          <cell r="H112" t="str">
            <v>0141-5387</v>
          </cell>
          <cell r="I112" t="str">
            <v>1460-2210</v>
          </cell>
          <cell r="J112" t="str">
            <v>Y</v>
          </cell>
          <cell r="K112" t="str">
            <v>Y</v>
          </cell>
          <cell r="L112" t="str">
            <v>Y</v>
          </cell>
          <cell r="M112" t="str">
            <v>Y</v>
          </cell>
          <cell r="N112" t="str">
            <v>Y</v>
          </cell>
          <cell r="O112" t="str">
            <v>Y</v>
          </cell>
          <cell r="P112" t="str">
            <v>Y</v>
          </cell>
          <cell r="Q112" t="str">
            <v>Y</v>
          </cell>
        </row>
        <row r="113">
          <cell r="A113" t="str">
            <v>EURJPC</v>
          </cell>
          <cell r="B113" t="str">
            <v xml:space="preserve">European Journal of Preventive Cardiology
</v>
          </cell>
          <cell r="C113" t="str">
            <v>N/A</v>
          </cell>
          <cell r="D113" t="str">
            <v>Yes</v>
          </cell>
          <cell r="E113" t="str">
            <v>Yes</v>
          </cell>
          <cell r="F113" t="str">
            <v>Yes</v>
          </cell>
          <cell r="G113" t="str">
            <v>Hybrid</v>
          </cell>
          <cell r="H113" t="str">
            <v xml:space="preserve">
​2047-4873</v>
          </cell>
          <cell r="I113" t="str">
            <v>2047-4881</v>
          </cell>
          <cell r="J113" t="str">
            <v>N/A</v>
          </cell>
          <cell r="K113" t="str">
            <v>N/A</v>
          </cell>
          <cell r="L113" t="str">
            <v>Y</v>
          </cell>
          <cell r="M113" t="str">
            <v>Y</v>
          </cell>
          <cell r="N113" t="str">
            <v>Y</v>
          </cell>
          <cell r="O113" t="str">
            <v>Y</v>
          </cell>
          <cell r="P113" t="str">
            <v>Y</v>
          </cell>
          <cell r="Q113" t="str">
            <v>Y</v>
          </cell>
        </row>
        <row r="114">
          <cell r="A114" t="str">
            <v>EURPUB</v>
          </cell>
          <cell r="B114" t="str">
            <v>European Journal Of Public Health</v>
          </cell>
          <cell r="C114" t="str">
            <v>Yes</v>
          </cell>
          <cell r="D114" t="str">
            <v>Yes</v>
          </cell>
          <cell r="E114" t="str">
            <v>No</v>
          </cell>
          <cell r="F114" t="str">
            <v>No</v>
          </cell>
          <cell r="G114" t="str">
            <v>Full Open Access</v>
          </cell>
          <cell r="H114" t="str">
            <v>1101-1262</v>
          </cell>
          <cell r="I114" t="str">
            <v>1464-360X</v>
          </cell>
          <cell r="J114" t="str">
            <v>Y</v>
          </cell>
          <cell r="K114" t="str">
            <v>Y</v>
          </cell>
          <cell r="L114" t="str">
            <v>Y</v>
          </cell>
          <cell r="M114" t="str">
            <v>Y</v>
          </cell>
          <cell r="N114" t="str">
            <v>N</v>
          </cell>
          <cell r="O114" t="str">
            <v>Y</v>
          </cell>
          <cell r="P114" t="str">
            <v>N</v>
          </cell>
          <cell r="Q114" t="str">
            <v>Y</v>
          </cell>
        </row>
        <row r="115">
          <cell r="A115" t="str">
            <v>EURRAG</v>
          </cell>
          <cell r="B115" t="str">
            <v>European Review Of Agricultural Economics</v>
          </cell>
          <cell r="C115" t="str">
            <v>Yes</v>
          </cell>
          <cell r="D115" t="str">
            <v>Yes</v>
          </cell>
          <cell r="E115" t="str">
            <v>Yes</v>
          </cell>
          <cell r="F115" t="str">
            <v>Yes</v>
          </cell>
          <cell r="G115" t="str">
            <v>Hybrid</v>
          </cell>
          <cell r="H115" t="str">
            <v>0165-1587</v>
          </cell>
          <cell r="I115" t="str">
            <v>1464-3618</v>
          </cell>
          <cell r="J115" t="str">
            <v>Y</v>
          </cell>
          <cell r="K115" t="str">
            <v>Y</v>
          </cell>
          <cell r="L115" t="str">
            <v>Y</v>
          </cell>
          <cell r="M115" t="str">
            <v>Y</v>
          </cell>
          <cell r="N115" t="str">
            <v>Y</v>
          </cell>
          <cell r="O115" t="str">
            <v>Y</v>
          </cell>
          <cell r="P115" t="str">
            <v>Y</v>
          </cell>
          <cell r="Q115" t="str">
            <v>Y</v>
          </cell>
        </row>
        <row r="116">
          <cell r="A116" t="str">
            <v>EREH.J</v>
          </cell>
          <cell r="B116" t="str">
            <v>European Review of Economic History</v>
          </cell>
          <cell r="C116" t="str">
            <v>Yes</v>
          </cell>
          <cell r="D116" t="str">
            <v>Yes</v>
          </cell>
          <cell r="E116" t="str">
            <v>Yes</v>
          </cell>
          <cell r="F116" t="str">
            <v>Yes</v>
          </cell>
          <cell r="G116" t="str">
            <v>Hybrid</v>
          </cell>
          <cell r="H116" t="str">
            <v>13614916</v>
          </cell>
          <cell r="I116" t="str">
            <v>1474-0044</v>
          </cell>
          <cell r="J116" t="str">
            <v>Y</v>
          </cell>
          <cell r="K116" t="str">
            <v>Y</v>
          </cell>
          <cell r="L116" t="str">
            <v>Y</v>
          </cell>
          <cell r="M116" t="str">
            <v>Y</v>
          </cell>
          <cell r="N116" t="str">
            <v>Y</v>
          </cell>
          <cell r="O116" t="str">
            <v>Y</v>
          </cell>
          <cell r="P116" t="str">
            <v>Y</v>
          </cell>
          <cell r="Q116" t="str">
            <v>Y</v>
          </cell>
        </row>
        <row r="117">
          <cell r="A117" t="str">
            <v>EURSOJ</v>
          </cell>
          <cell r="B117" t="str">
            <v>European Sociological Review</v>
          </cell>
          <cell r="C117" t="str">
            <v>Yes</v>
          </cell>
          <cell r="D117" t="str">
            <v>Yes</v>
          </cell>
          <cell r="E117" t="str">
            <v>Yes</v>
          </cell>
          <cell r="F117" t="str">
            <v>Yes</v>
          </cell>
          <cell r="G117" t="str">
            <v>Hybrid</v>
          </cell>
          <cell r="H117" t="str">
            <v>0266-7215</v>
          </cell>
          <cell r="I117" t="str">
            <v>1468-2672</v>
          </cell>
          <cell r="J117" t="str">
            <v>Y</v>
          </cell>
          <cell r="K117" t="str">
            <v>Y</v>
          </cell>
          <cell r="L117" t="str">
            <v>Y</v>
          </cell>
          <cell r="M117" t="str">
            <v>Y</v>
          </cell>
          <cell r="N117" t="str">
            <v>Y</v>
          </cell>
          <cell r="O117" t="str">
            <v>Y</v>
          </cell>
          <cell r="P117" t="str">
            <v>Y</v>
          </cell>
          <cell r="Q117" t="str">
            <v>Y</v>
          </cell>
        </row>
        <row r="118">
          <cell r="A118" t="str">
            <v>EVOLUT</v>
          </cell>
          <cell r="B118" t="str">
            <v>Evolution</v>
          </cell>
          <cell r="C118" t="str">
            <v>No</v>
          </cell>
          <cell r="D118" t="str">
            <v>No</v>
          </cell>
          <cell r="E118" t="str">
            <v>No</v>
          </cell>
          <cell r="F118" t="str">
            <v>Yes</v>
          </cell>
          <cell r="G118" t="str">
            <v>Hybrid</v>
          </cell>
          <cell r="I118" t="str">
            <v>1558-5646</v>
          </cell>
          <cell r="J118" t="str">
            <v>N</v>
          </cell>
          <cell r="K118" t="str">
            <v>N</v>
          </cell>
          <cell r="L118" t="str">
            <v>N</v>
          </cell>
          <cell r="M118" t="str">
            <v>N</v>
          </cell>
          <cell r="N118" t="str">
            <v>Y</v>
          </cell>
          <cell r="O118" t="str">
            <v xml:space="preserve">Y </v>
          </cell>
          <cell r="P118" t="str">
            <v xml:space="preserve">Y </v>
          </cell>
          <cell r="Q118" t="str">
            <v xml:space="preserve">Y </v>
          </cell>
        </row>
        <row r="119">
          <cell r="A119" t="str">
            <v>EVLETT</v>
          </cell>
          <cell r="B119" t="str">
            <v>Evolution Letters</v>
          </cell>
          <cell r="C119" t="str">
            <v>No</v>
          </cell>
          <cell r="D119" t="str">
            <v>No</v>
          </cell>
          <cell r="E119" t="str">
            <v>No</v>
          </cell>
          <cell r="F119" t="str">
            <v>No</v>
          </cell>
          <cell r="G119" t="str">
            <v>Full Open Access</v>
          </cell>
          <cell r="I119" t="str">
            <v>2056-3744</v>
          </cell>
          <cell r="J119" t="str">
            <v>N</v>
          </cell>
          <cell r="K119" t="str">
            <v>N</v>
          </cell>
          <cell r="L119" t="str">
            <v>N</v>
          </cell>
          <cell r="M119" t="str">
            <v>N</v>
          </cell>
          <cell r="N119" t="str">
            <v>N</v>
          </cell>
          <cell r="O119" t="str">
            <v xml:space="preserve">Y </v>
          </cell>
          <cell r="P119" t="str">
            <v>N</v>
          </cell>
          <cell r="Q119" t="str">
            <v xml:space="preserve">Y </v>
          </cell>
        </row>
        <row r="120">
          <cell r="A120" t="str">
            <v>EMPHEA</v>
          </cell>
          <cell r="B120" t="str">
            <v>Evolution, Medicine, and Public Health</v>
          </cell>
          <cell r="C120" t="str">
            <v>No</v>
          </cell>
          <cell r="D120" t="str">
            <v>No</v>
          </cell>
          <cell r="E120" t="str">
            <v>No</v>
          </cell>
          <cell r="F120" t="str">
            <v>No</v>
          </cell>
          <cell r="G120" t="str">
            <v>Full Open Access</v>
          </cell>
          <cell r="H120" t="str">
            <v>N/A</v>
          </cell>
          <cell r="I120" t="str">
            <v>2050-6201</v>
          </cell>
          <cell r="J120" t="str">
            <v>N</v>
          </cell>
          <cell r="K120" t="str">
            <v>Y</v>
          </cell>
          <cell r="L120" t="str">
            <v>N</v>
          </cell>
          <cell r="M120" t="str">
            <v>Y</v>
          </cell>
          <cell r="N120" t="str">
            <v>N</v>
          </cell>
          <cell r="O120" t="str">
            <v>Y</v>
          </cell>
          <cell r="P120" t="str">
            <v>N</v>
          </cell>
          <cell r="Q120" t="str">
            <v>Y</v>
          </cell>
        </row>
        <row r="121">
          <cell r="A121" t="str">
            <v>EVOLIN</v>
          </cell>
          <cell r="B121" t="str">
            <v>Evolutionary Journal of the Linnean Soceity</v>
          </cell>
          <cell r="C121" t="str">
            <v>No</v>
          </cell>
          <cell r="D121" t="str">
            <v>No</v>
          </cell>
          <cell r="E121" t="str">
            <v>No</v>
          </cell>
          <cell r="F121" t="str">
            <v>No</v>
          </cell>
          <cell r="G121" t="str">
            <v>Full Open Access</v>
          </cell>
          <cell r="I121" t="str">
            <v>2752-938X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</v>
          </cell>
          <cell r="O121" t="str">
            <v>Y</v>
          </cell>
          <cell r="P121" t="str">
            <v>N</v>
          </cell>
          <cell r="Q121" t="str">
            <v>Y</v>
          </cell>
        </row>
        <row r="122">
          <cell r="A122" t="str">
            <v>EXPOSO</v>
          </cell>
          <cell r="B122" t="str">
            <v>Exposome</v>
          </cell>
          <cell r="C122" t="str">
            <v>No</v>
          </cell>
          <cell r="D122" t="str">
            <v>No</v>
          </cell>
          <cell r="E122" t="str">
            <v>No</v>
          </cell>
          <cell r="F122" t="str">
            <v>No</v>
          </cell>
          <cell r="G122" t="str">
            <v>Full Open Access</v>
          </cell>
          <cell r="I122" t="str">
            <v>2635-2265</v>
          </cell>
          <cell r="J122" t="str">
            <v>N</v>
          </cell>
          <cell r="K122" t="str">
            <v>N</v>
          </cell>
          <cell r="L122" t="str">
            <v>N</v>
          </cell>
          <cell r="M122" t="str">
            <v>Y</v>
          </cell>
          <cell r="N122" t="str">
            <v>N</v>
          </cell>
          <cell r="O122" t="str">
            <v>Y</v>
          </cell>
          <cell r="P122" t="str">
            <v>N</v>
          </cell>
          <cell r="Q122" t="str">
            <v>Y</v>
          </cell>
        </row>
        <row r="123">
          <cell r="A123" t="str">
            <v>FAMPRJ</v>
          </cell>
          <cell r="B123" t="str">
            <v>Family Practice</v>
          </cell>
          <cell r="C123" t="str">
            <v>Yes</v>
          </cell>
          <cell r="D123" t="str">
            <v>Yes</v>
          </cell>
          <cell r="E123" t="str">
            <v>Yes</v>
          </cell>
          <cell r="F123" t="str">
            <v>Yes</v>
          </cell>
          <cell r="G123" t="str">
            <v>Hybrid</v>
          </cell>
          <cell r="H123" t="str">
            <v>0263-2136</v>
          </cell>
          <cell r="I123" t="str">
            <v>1460-2229</v>
          </cell>
          <cell r="J123" t="str">
            <v>Y</v>
          </cell>
          <cell r="K123" t="str">
            <v>Y</v>
          </cell>
          <cell r="L123" t="str">
            <v>Y</v>
          </cell>
          <cell r="M123" t="str">
            <v>Y</v>
          </cell>
          <cell r="N123" t="str">
            <v>Y</v>
          </cell>
          <cell r="O123" t="str">
            <v>Y</v>
          </cell>
          <cell r="P123" t="str">
            <v>Y</v>
          </cell>
          <cell r="Q123" t="str">
            <v>Y</v>
          </cell>
        </row>
        <row r="124">
          <cell r="A124" t="str">
            <v>FEMSMC</v>
          </cell>
          <cell r="B124" t="str">
            <v>FEMS Microbes</v>
          </cell>
          <cell r="C124" t="str">
            <v>No</v>
          </cell>
          <cell r="D124" t="str">
            <v>No</v>
          </cell>
          <cell r="E124" t="str">
            <v>No</v>
          </cell>
          <cell r="F124" t="str">
            <v>No</v>
          </cell>
          <cell r="G124" t="str">
            <v>Full Open Access</v>
          </cell>
          <cell r="I124" t="str">
            <v>2633-6685</v>
          </cell>
          <cell r="J124" t="str">
            <v>N</v>
          </cell>
          <cell r="K124" t="str">
            <v>Y</v>
          </cell>
          <cell r="L124" t="str">
            <v>N</v>
          </cell>
          <cell r="M124" t="str">
            <v>Y</v>
          </cell>
          <cell r="N124" t="str">
            <v>N</v>
          </cell>
          <cell r="O124" t="str">
            <v>Y</v>
          </cell>
          <cell r="P124" t="str">
            <v>N</v>
          </cell>
          <cell r="Q124" t="str">
            <v>Y</v>
          </cell>
        </row>
        <row r="125">
          <cell r="A125" t="str">
            <v>FEMSEC</v>
          </cell>
          <cell r="B125" t="str">
            <v>FEMS Microbiology Ecology</v>
          </cell>
          <cell r="C125" t="str">
            <v>Yes</v>
          </cell>
          <cell r="D125" t="str">
            <v>Yes</v>
          </cell>
          <cell r="E125" t="str">
            <v>Yes</v>
          </cell>
          <cell r="F125" t="str">
            <v>Yes</v>
          </cell>
          <cell r="G125" t="str">
            <v>Hybrid</v>
          </cell>
          <cell r="H125" t="str">
            <v/>
          </cell>
          <cell r="I125" t="str">
            <v>1574-6941</v>
          </cell>
          <cell r="J125" t="str">
            <v>Y</v>
          </cell>
          <cell r="K125" t="str">
            <v>Y</v>
          </cell>
          <cell r="L125" t="str">
            <v>Y</v>
          </cell>
          <cell r="M125" t="str">
            <v>Y</v>
          </cell>
          <cell r="N125" t="str">
            <v>Y</v>
          </cell>
          <cell r="O125" t="str">
            <v>Y</v>
          </cell>
          <cell r="P125" t="str">
            <v>Y</v>
          </cell>
          <cell r="Q125" t="str">
            <v>Y</v>
          </cell>
        </row>
        <row r="126">
          <cell r="A126" t="str">
            <v>FEMSLE</v>
          </cell>
          <cell r="B126" t="str">
            <v>FEMS Microbiology Letters</v>
          </cell>
          <cell r="C126" t="str">
            <v>Yes</v>
          </cell>
          <cell r="D126" t="str">
            <v>Yes</v>
          </cell>
          <cell r="E126" t="str">
            <v>Yes</v>
          </cell>
          <cell r="F126" t="str">
            <v>Yes</v>
          </cell>
          <cell r="G126" t="str">
            <v>Hybrid</v>
          </cell>
          <cell r="H126" t="str">
            <v/>
          </cell>
          <cell r="I126" t="str">
            <v>1574-6968</v>
          </cell>
          <cell r="J126" t="str">
            <v>Y</v>
          </cell>
          <cell r="K126" t="str">
            <v>Y</v>
          </cell>
          <cell r="L126" t="str">
            <v>Y</v>
          </cell>
          <cell r="M126" t="str">
            <v>Y</v>
          </cell>
          <cell r="N126" t="str">
            <v>Y</v>
          </cell>
          <cell r="O126" t="str">
            <v>Y</v>
          </cell>
          <cell r="P126" t="str">
            <v>Y</v>
          </cell>
          <cell r="Q126" t="str">
            <v>Y</v>
          </cell>
        </row>
        <row r="127">
          <cell r="A127" t="str">
            <v>FEMSRE</v>
          </cell>
          <cell r="B127" t="str">
            <v>FEMS Microbiology Reviews</v>
          </cell>
          <cell r="C127" t="str">
            <v>Yes</v>
          </cell>
          <cell r="D127" t="str">
            <v>Yes</v>
          </cell>
          <cell r="E127" t="str">
            <v>Yes</v>
          </cell>
          <cell r="F127" t="str">
            <v>Yes</v>
          </cell>
          <cell r="G127" t="str">
            <v>Hybrid</v>
          </cell>
          <cell r="H127" t="str">
            <v/>
          </cell>
          <cell r="I127" t="str">
            <v>1574-6976</v>
          </cell>
          <cell r="J127" t="str">
            <v>Y</v>
          </cell>
          <cell r="K127" t="str">
            <v>Y</v>
          </cell>
          <cell r="L127" t="str">
            <v>Y</v>
          </cell>
          <cell r="M127" t="str">
            <v>Y</v>
          </cell>
          <cell r="N127" t="str">
            <v>Y</v>
          </cell>
          <cell r="O127" t="str">
            <v>Y</v>
          </cell>
          <cell r="P127" t="str">
            <v>Y</v>
          </cell>
          <cell r="Q127" t="str">
            <v>Y</v>
          </cell>
        </row>
        <row r="128">
          <cell r="A128" t="str">
            <v>FEMSYR</v>
          </cell>
          <cell r="B128" t="str">
            <v>FEMS Yeast Research</v>
          </cell>
          <cell r="C128" t="str">
            <v>Yes</v>
          </cell>
          <cell r="D128" t="str">
            <v>Yes</v>
          </cell>
          <cell r="E128" t="str">
            <v>Yes</v>
          </cell>
          <cell r="F128" t="str">
            <v>Yes</v>
          </cell>
          <cell r="G128" t="str">
            <v>Hybrid</v>
          </cell>
          <cell r="H128" t="str">
            <v/>
          </cell>
          <cell r="I128" t="str">
            <v>1567-1364</v>
          </cell>
          <cell r="J128" t="str">
            <v>Y</v>
          </cell>
          <cell r="K128" t="str">
            <v>Y</v>
          </cell>
          <cell r="L128" t="str">
            <v>Y</v>
          </cell>
          <cell r="M128" t="str">
            <v>Y</v>
          </cell>
          <cell r="N128" t="str">
            <v>Y</v>
          </cell>
          <cell r="O128" t="str">
            <v>Y</v>
          </cell>
          <cell r="P128" t="str">
            <v>Y</v>
          </cell>
          <cell r="Q128" t="str">
            <v>Y</v>
          </cell>
        </row>
        <row r="129">
          <cell r="A129" t="str">
            <v>FQSAFE</v>
          </cell>
          <cell r="B129" t="str">
            <v>Food Quality and Safety</v>
          </cell>
          <cell r="C129" t="str">
            <v>No</v>
          </cell>
          <cell r="D129" t="str">
            <v>No</v>
          </cell>
          <cell r="E129" t="str">
            <v>No</v>
          </cell>
          <cell r="F129" t="str">
            <v>No</v>
          </cell>
          <cell r="G129" t="str">
            <v>Full Open Access</v>
          </cell>
          <cell r="H129" t="str">
            <v/>
          </cell>
          <cell r="I129" t="str">
            <v>2399-1402</v>
          </cell>
          <cell r="J129" t="str">
            <v>N</v>
          </cell>
          <cell r="K129" t="str">
            <v>Y</v>
          </cell>
          <cell r="L129" t="str">
            <v>N</v>
          </cell>
          <cell r="M129" t="str">
            <v>Y</v>
          </cell>
          <cell r="N129" t="str">
            <v>N</v>
          </cell>
          <cell r="O129" t="str">
            <v>Y</v>
          </cell>
          <cell r="P129" t="str">
            <v>N</v>
          </cell>
          <cell r="Q129" t="str">
            <v>Y</v>
          </cell>
        </row>
        <row r="130">
          <cell r="A130" t="str">
            <v>ISAFPA</v>
          </cell>
          <cell r="B130" t="str">
            <v>Foreign Policy Analysis</v>
          </cell>
          <cell r="C130" t="str">
            <v>Yes</v>
          </cell>
          <cell r="D130" t="str">
            <v>Yes</v>
          </cell>
          <cell r="E130" t="str">
            <v>Yes</v>
          </cell>
          <cell r="F130" t="str">
            <v>Yes</v>
          </cell>
          <cell r="G130" t="str">
            <v>Hybrid</v>
          </cell>
          <cell r="H130" t="str">
            <v>1743-8586</v>
          </cell>
          <cell r="I130" t="str">
            <v>1743-8594</v>
          </cell>
          <cell r="J130" t="str">
            <v>Y</v>
          </cell>
          <cell r="K130" t="str">
            <v>Y</v>
          </cell>
          <cell r="L130" t="str">
            <v>Y</v>
          </cell>
          <cell r="M130" t="str">
            <v>Y</v>
          </cell>
          <cell r="N130" t="str">
            <v>Y</v>
          </cell>
          <cell r="O130" t="str">
            <v>Y</v>
          </cell>
          <cell r="P130" t="str">
            <v>Y</v>
          </cell>
          <cell r="Q130" t="str">
            <v>Y</v>
          </cell>
        </row>
        <row r="131">
          <cell r="A131" t="str">
            <v>FSRECH</v>
          </cell>
          <cell r="B131" t="str">
            <v>Forensic Science Research</v>
          </cell>
          <cell r="C131" t="str">
            <v>no</v>
          </cell>
          <cell r="D131" t="str">
            <v>No</v>
          </cell>
          <cell r="E131" t="str">
            <v>No</v>
          </cell>
          <cell r="F131" t="str">
            <v>no</v>
          </cell>
          <cell r="G131" t="str">
            <v>Full Open Access</v>
          </cell>
          <cell r="I131" t="str">
            <v>2471-1411</v>
          </cell>
          <cell r="J131" t="str">
            <v xml:space="preserve">N </v>
          </cell>
          <cell r="K131" t="str">
            <v xml:space="preserve">N </v>
          </cell>
          <cell r="L131" t="str">
            <v xml:space="preserve">N </v>
          </cell>
          <cell r="M131" t="str">
            <v>N</v>
          </cell>
          <cell r="N131" t="str">
            <v>N</v>
          </cell>
          <cell r="O131" t="str">
            <v>y</v>
          </cell>
          <cell r="P131" t="str">
            <v>N</v>
          </cell>
          <cell r="Q131" t="str">
            <v>Y</v>
          </cell>
        </row>
        <row r="132">
          <cell r="A132" t="str">
            <v>FORSCI</v>
          </cell>
          <cell r="B132" t="str">
            <v>Forest Science</v>
          </cell>
          <cell r="C132" t="str">
            <v>Yes</v>
          </cell>
          <cell r="D132" t="str">
            <v>Yes</v>
          </cell>
          <cell r="E132" t="str">
            <v>Yes</v>
          </cell>
          <cell r="F132" t="str">
            <v>Yes</v>
          </cell>
          <cell r="G132" t="str">
            <v>Hybrid</v>
          </cell>
          <cell r="H132" t="str">
            <v>0015-749X</v>
          </cell>
          <cell r="I132" t="str">
            <v>1938-3738</v>
          </cell>
          <cell r="J132" t="str">
            <v>Y</v>
          </cell>
          <cell r="K132" t="str">
            <v>Y</v>
          </cell>
          <cell r="L132" t="str">
            <v>Y</v>
          </cell>
          <cell r="M132" t="str">
            <v>Y</v>
          </cell>
          <cell r="N132" t="str">
            <v>Y</v>
          </cell>
          <cell r="O132" t="str">
            <v>Y</v>
          </cell>
          <cell r="P132" t="str">
            <v>Y</v>
          </cell>
          <cell r="Q132" t="str">
            <v>Y</v>
          </cell>
        </row>
        <row r="133">
          <cell r="A133" t="str">
            <v>FORESJ</v>
          </cell>
          <cell r="B133" t="str">
            <v>Forestry: An International Journal Of Forest Research</v>
          </cell>
          <cell r="C133" t="str">
            <v>Yes</v>
          </cell>
          <cell r="D133" t="str">
            <v>Yes</v>
          </cell>
          <cell r="E133" t="str">
            <v>Yes</v>
          </cell>
          <cell r="F133" t="str">
            <v>Yes</v>
          </cell>
          <cell r="G133" t="str">
            <v>Hybrid</v>
          </cell>
          <cell r="H133" t="str">
            <v>0015-752X</v>
          </cell>
          <cell r="I133" t="str">
            <v>1464-3626</v>
          </cell>
          <cell r="J133" t="str">
            <v>Y</v>
          </cell>
          <cell r="K133" t="str">
            <v>Y</v>
          </cell>
          <cell r="L133" t="str">
            <v>Y</v>
          </cell>
          <cell r="M133" t="str">
            <v>Y</v>
          </cell>
          <cell r="N133" t="str">
            <v>Y</v>
          </cell>
          <cell r="O133" t="str">
            <v>Y</v>
          </cell>
          <cell r="P133" t="str">
            <v>Y</v>
          </cell>
          <cell r="Q133" t="str">
            <v>Y</v>
          </cell>
        </row>
        <row r="134">
          <cell r="A134" t="str">
            <v>FORMOD</v>
          </cell>
          <cell r="B134" t="str">
            <v>Forum For Modern Language Studies</v>
          </cell>
          <cell r="C134" t="str">
            <v>Yes</v>
          </cell>
          <cell r="D134" t="str">
            <v>Yes</v>
          </cell>
          <cell r="E134" t="str">
            <v>Yes</v>
          </cell>
          <cell r="F134" t="str">
            <v>Yes</v>
          </cell>
          <cell r="G134" t="str">
            <v>Hybrid</v>
          </cell>
          <cell r="H134" t="str">
            <v>0015-8518</v>
          </cell>
          <cell r="I134" t="str">
            <v>1471-6860</v>
          </cell>
          <cell r="J134" t="str">
            <v>Y</v>
          </cell>
          <cell r="K134" t="str">
            <v>Y</v>
          </cell>
          <cell r="L134" t="str">
            <v>Y</v>
          </cell>
          <cell r="M134" t="str">
            <v>Y</v>
          </cell>
          <cell r="N134" t="str">
            <v>Y</v>
          </cell>
          <cell r="O134" t="str">
            <v>Y</v>
          </cell>
          <cell r="P134" t="str">
            <v>Y</v>
          </cell>
          <cell r="Q134" t="str">
            <v>Y</v>
          </cell>
        </row>
        <row r="135">
          <cell r="A135" t="str">
            <v>FRENCH</v>
          </cell>
          <cell r="B135" t="str">
            <v>French History</v>
          </cell>
          <cell r="C135" t="str">
            <v>Yes</v>
          </cell>
          <cell r="D135" t="str">
            <v>Yes</v>
          </cell>
          <cell r="E135" t="str">
            <v>Yes</v>
          </cell>
          <cell r="F135" t="str">
            <v>Yes</v>
          </cell>
          <cell r="G135" t="str">
            <v>Hybrid</v>
          </cell>
          <cell r="H135" t="str">
            <v>0269-1191</v>
          </cell>
          <cell r="I135" t="str">
            <v>1477-4542</v>
          </cell>
          <cell r="J135" t="str">
            <v>Y</v>
          </cell>
          <cell r="K135" t="str">
            <v>Y</v>
          </cell>
          <cell r="L135" t="str">
            <v>Y</v>
          </cell>
          <cell r="M135" t="str">
            <v>Y</v>
          </cell>
          <cell r="N135" t="str">
            <v>Y</v>
          </cell>
          <cell r="O135" t="str">
            <v>Y</v>
          </cell>
          <cell r="P135" t="str">
            <v>Y</v>
          </cell>
          <cell r="Q135" t="str">
            <v>Y</v>
          </cell>
        </row>
        <row r="136">
          <cell r="A136" t="str">
            <v>FRESTU</v>
          </cell>
          <cell r="B136" t="str">
            <v>French Studies</v>
          </cell>
          <cell r="C136" t="str">
            <v>Yes</v>
          </cell>
          <cell r="D136" t="str">
            <v>Yes</v>
          </cell>
          <cell r="E136" t="str">
            <v>Yes</v>
          </cell>
          <cell r="F136" t="str">
            <v>Yes</v>
          </cell>
          <cell r="G136" t="str">
            <v>Hybrid</v>
          </cell>
          <cell r="H136" t="str">
            <v>0016-1128</v>
          </cell>
          <cell r="I136" t="str">
            <v>1468-2931</v>
          </cell>
          <cell r="J136" t="str">
            <v>Y</v>
          </cell>
          <cell r="K136" t="str">
            <v>Y</v>
          </cell>
          <cell r="L136" t="str">
            <v>Y</v>
          </cell>
          <cell r="M136" t="str">
            <v>Y</v>
          </cell>
          <cell r="N136" t="str">
            <v>Y</v>
          </cell>
          <cell r="O136" t="str">
            <v>Y</v>
          </cell>
          <cell r="P136" t="str">
            <v>Y</v>
          </cell>
          <cell r="Q136" t="str">
            <v>Y</v>
          </cell>
        </row>
        <row r="137">
          <cell r="A137" t="str">
            <v>FREBUL</v>
          </cell>
          <cell r="B137" t="str">
            <v>French Studies Bulletin</v>
          </cell>
          <cell r="C137" t="str">
            <v>Yes</v>
          </cell>
          <cell r="D137" t="str">
            <v>Yes</v>
          </cell>
          <cell r="E137" t="str">
            <v>Yes</v>
          </cell>
          <cell r="F137" t="str">
            <v>Yes</v>
          </cell>
          <cell r="G137" t="str">
            <v>Hybrid</v>
          </cell>
          <cell r="H137" t="str">
            <v>0262-2750</v>
          </cell>
          <cell r="I137" t="str">
            <v>1748-9180</v>
          </cell>
          <cell r="J137" t="str">
            <v>Y</v>
          </cell>
          <cell r="K137" t="str">
            <v>Y</v>
          </cell>
          <cell r="L137" t="str">
            <v>Y</v>
          </cell>
          <cell r="M137" t="str">
            <v>Y</v>
          </cell>
          <cell r="N137" t="str">
            <v>Y</v>
          </cell>
          <cell r="O137" t="str">
            <v>Y</v>
          </cell>
          <cell r="P137" t="str">
            <v>Y</v>
          </cell>
          <cell r="Q137" t="str">
            <v>Y</v>
          </cell>
        </row>
        <row r="138">
          <cell r="A138" t="str">
            <v>FUNCTN</v>
          </cell>
          <cell r="B138" t="str">
            <v>Function</v>
          </cell>
          <cell r="C138" t="str">
            <v>No</v>
          </cell>
          <cell r="D138" t="str">
            <v>No</v>
          </cell>
          <cell r="E138" t="str">
            <v>No</v>
          </cell>
          <cell r="F138" t="str">
            <v>No</v>
          </cell>
          <cell r="G138" t="str">
            <v>Full Open Access</v>
          </cell>
          <cell r="I138" t="str">
            <v>2633-8823</v>
          </cell>
          <cell r="J138" t="str">
            <v>N</v>
          </cell>
          <cell r="K138" t="str">
            <v>Y</v>
          </cell>
          <cell r="L138" t="str">
            <v>N</v>
          </cell>
          <cell r="M138" t="str">
            <v>Y</v>
          </cell>
          <cell r="N138" t="str">
            <v>N</v>
          </cell>
          <cell r="O138" t="str">
            <v>Y</v>
          </cell>
          <cell r="P138" t="str">
            <v>N</v>
          </cell>
          <cell r="Q138" t="str">
            <v>Y</v>
          </cell>
        </row>
        <row r="139">
          <cell r="A139" t="str">
            <v>GTHREE</v>
          </cell>
          <cell r="B139" t="str">
            <v>G3 Genes, Genomes, Genetics</v>
          </cell>
          <cell r="C139" t="str">
            <v>No</v>
          </cell>
          <cell r="D139" t="str">
            <v>No</v>
          </cell>
          <cell r="E139" t="str">
            <v>No</v>
          </cell>
          <cell r="F139" t="str">
            <v>No</v>
          </cell>
          <cell r="G139" t="str">
            <v>Full Open Access</v>
          </cell>
          <cell r="I139" t="str">
            <v>2160-1836</v>
          </cell>
          <cell r="J139" t="str">
            <v>N/A</v>
          </cell>
          <cell r="K139" t="str">
            <v>N/A</v>
          </cell>
          <cell r="L139" t="str">
            <v>N</v>
          </cell>
          <cell r="M139" t="str">
            <v>Y</v>
          </cell>
          <cell r="N139" t="str">
            <v>N</v>
          </cell>
          <cell r="O139" t="str">
            <v>Y</v>
          </cell>
          <cell r="P139" t="str">
            <v>N</v>
          </cell>
          <cell r="Q139" t="str">
            <v>Y</v>
          </cell>
        </row>
        <row r="140">
          <cell r="A140" t="str">
            <v>GASTRO</v>
          </cell>
          <cell r="B140" t="str">
            <v>Gastroenterology Report</v>
          </cell>
          <cell r="C140" t="str">
            <v>No</v>
          </cell>
          <cell r="D140" t="str">
            <v>No</v>
          </cell>
          <cell r="E140" t="str">
            <v>No</v>
          </cell>
          <cell r="F140" t="str">
            <v>No</v>
          </cell>
          <cell r="G140" t="str">
            <v>Full Open Access</v>
          </cell>
          <cell r="H140" t="str">
            <v>n/a</v>
          </cell>
          <cell r="I140" t="str">
            <v>2052-0034</v>
          </cell>
          <cell r="J140" t="str">
            <v>N</v>
          </cell>
          <cell r="K140" t="str">
            <v>Y</v>
          </cell>
          <cell r="L140" t="str">
            <v>N</v>
          </cell>
          <cell r="M140" t="str">
            <v>Y</v>
          </cell>
          <cell r="N140" t="str">
            <v>N</v>
          </cell>
          <cell r="O140" t="str">
            <v>Y</v>
          </cell>
          <cell r="P140" t="str">
            <v>N</v>
          </cell>
          <cell r="Q140" t="str">
            <v>Y</v>
          </cell>
        </row>
        <row r="141">
          <cell r="A141" t="str">
            <v>GENETS</v>
          </cell>
          <cell r="B141" t="str">
            <v>Genetics</v>
          </cell>
          <cell r="C141" t="str">
            <v>N/A</v>
          </cell>
          <cell r="D141" t="str">
            <v>Yes</v>
          </cell>
          <cell r="E141" t="str">
            <v>Yes</v>
          </cell>
          <cell r="F141" t="str">
            <v>Yes</v>
          </cell>
          <cell r="G141" t="str">
            <v>Hybrid</v>
          </cell>
          <cell r="H141" t="str">
            <v>0016-6731</v>
          </cell>
          <cell r="I141" t="str">
            <v>1943-2631</v>
          </cell>
          <cell r="J141" t="str">
            <v>N/A</v>
          </cell>
          <cell r="K141" t="str">
            <v>N/A</v>
          </cell>
          <cell r="L141" t="str">
            <v>Y</v>
          </cell>
          <cell r="M141" t="str">
            <v>Y</v>
          </cell>
          <cell r="N141" t="str">
            <v>Y</v>
          </cell>
          <cell r="O141" t="str">
            <v>Y</v>
          </cell>
          <cell r="P141" t="str">
            <v>Y</v>
          </cell>
          <cell r="Q141" t="str">
            <v>Y</v>
          </cell>
        </row>
        <row r="142">
          <cell r="A142" t="str">
            <v>GBEVOL</v>
          </cell>
          <cell r="B142" t="str">
            <v>Genome Biology and Evolution</v>
          </cell>
          <cell r="C142" t="str">
            <v>No</v>
          </cell>
          <cell r="D142" t="str">
            <v>No</v>
          </cell>
          <cell r="E142" t="str">
            <v>No</v>
          </cell>
          <cell r="F142" t="str">
            <v>No</v>
          </cell>
          <cell r="G142" t="str">
            <v>Full Open Access</v>
          </cell>
          <cell r="H142" t="str">
            <v>N/A</v>
          </cell>
          <cell r="I142" t="str">
            <v>1759-6653</v>
          </cell>
          <cell r="J142" t="str">
            <v>N</v>
          </cell>
          <cell r="K142" t="str">
            <v>Y</v>
          </cell>
          <cell r="L142" t="str">
            <v>N</v>
          </cell>
          <cell r="M142" t="str">
            <v>Y</v>
          </cell>
          <cell r="N142" t="str">
            <v>N</v>
          </cell>
          <cell r="O142" t="str">
            <v>Y</v>
          </cell>
          <cell r="P142" t="str">
            <v>N</v>
          </cell>
          <cell r="Q142" t="str">
            <v>Y</v>
          </cell>
        </row>
        <row r="143">
          <cell r="A143" t="str">
            <v>GJIRAS</v>
          </cell>
          <cell r="B143" t="str">
            <v>Geophysical Journal International</v>
          </cell>
          <cell r="C143" t="str">
            <v>Yes</v>
          </cell>
          <cell r="D143" t="str">
            <v>Yes</v>
          </cell>
          <cell r="E143" t="str">
            <v>Yes</v>
          </cell>
          <cell r="F143" t="str">
            <v>Yes</v>
          </cell>
          <cell r="G143" t="str">
            <v>Hybrid</v>
          </cell>
          <cell r="H143" t="str">
            <v>0956-540X</v>
          </cell>
          <cell r="I143" t="str">
            <v>1365-246X</v>
          </cell>
          <cell r="J143" t="str">
            <v>Y</v>
          </cell>
          <cell r="K143" t="str">
            <v>Y</v>
          </cell>
          <cell r="L143" t="str">
            <v>Y</v>
          </cell>
          <cell r="M143" t="str">
            <v>Y</v>
          </cell>
          <cell r="N143" t="str">
            <v>Y</v>
          </cell>
          <cell r="O143" t="str">
            <v>Y</v>
          </cell>
          <cell r="P143" t="str">
            <v>Y</v>
          </cell>
          <cell r="Q143" t="str">
            <v>Y</v>
          </cell>
        </row>
        <row r="144">
          <cell r="A144" t="str">
            <v>GERHIS</v>
          </cell>
          <cell r="B144" t="str">
            <v>German History</v>
          </cell>
          <cell r="C144" t="str">
            <v>Yes</v>
          </cell>
          <cell r="D144" t="str">
            <v>Yes</v>
          </cell>
          <cell r="E144" t="str">
            <v>Yes</v>
          </cell>
          <cell r="F144" t="str">
            <v>Yes</v>
          </cell>
          <cell r="G144" t="str">
            <v>Hybrid</v>
          </cell>
          <cell r="H144" t="str">
            <v>0266-3554</v>
          </cell>
          <cell r="I144" t="str">
            <v>1477-089X</v>
          </cell>
          <cell r="J144" t="str">
            <v>Y</v>
          </cell>
          <cell r="K144" t="str">
            <v>Y</v>
          </cell>
          <cell r="L144" t="str">
            <v>Y</v>
          </cell>
          <cell r="M144" t="str">
            <v>Y</v>
          </cell>
          <cell r="N144" t="str">
            <v>Y</v>
          </cell>
          <cell r="O144" t="str">
            <v>Y</v>
          </cell>
          <cell r="P144" t="str">
            <v>Y</v>
          </cell>
          <cell r="Q144" t="str">
            <v>Y</v>
          </cell>
        </row>
        <row r="145">
          <cell r="A145" t="str">
            <v>GIGSCI</v>
          </cell>
          <cell r="B145" t="str">
            <v>GigaScience</v>
          </cell>
          <cell r="C145" t="str">
            <v>No</v>
          </cell>
          <cell r="D145" t="str">
            <v>No</v>
          </cell>
          <cell r="E145" t="str">
            <v>No</v>
          </cell>
          <cell r="F145" t="str">
            <v>No</v>
          </cell>
          <cell r="G145" t="str">
            <v>Full Open Access</v>
          </cell>
          <cell r="H145" t="str">
            <v>N/A</v>
          </cell>
          <cell r="I145" t="str">
            <v>2047-217X</v>
          </cell>
          <cell r="J145" t="str">
            <v>N</v>
          </cell>
          <cell r="K145" t="str">
            <v>Y</v>
          </cell>
          <cell r="L145" t="str">
            <v>N</v>
          </cell>
          <cell r="M145" t="str">
            <v>Y</v>
          </cell>
          <cell r="N145" t="str">
            <v>N</v>
          </cell>
          <cell r="O145" t="str">
            <v>Y</v>
          </cell>
          <cell r="P145" t="str">
            <v>N</v>
          </cell>
          <cell r="Q145" t="str">
            <v>Y</v>
          </cell>
        </row>
        <row r="146">
          <cell r="A146" t="str">
            <v>ISAGSQ</v>
          </cell>
          <cell r="B146" t="str">
            <v>Global Studies Quarterly</v>
          </cell>
          <cell r="C146" t="str">
            <v>No</v>
          </cell>
          <cell r="D146" t="str">
            <v>No</v>
          </cell>
          <cell r="E146" t="str">
            <v>No</v>
          </cell>
          <cell r="F146" t="str">
            <v>No</v>
          </cell>
          <cell r="G146" t="str">
            <v>Full Open Access</v>
          </cell>
          <cell r="I146" t="str">
            <v>2634-3797</v>
          </cell>
          <cell r="J146" t="str">
            <v>N</v>
          </cell>
          <cell r="K146" t="str">
            <v>Y</v>
          </cell>
          <cell r="L146" t="str">
            <v>N</v>
          </cell>
          <cell r="M146" t="str">
            <v>Y</v>
          </cell>
          <cell r="N146" t="str">
            <v>N</v>
          </cell>
          <cell r="O146" t="str">
            <v>Y</v>
          </cell>
          <cell r="P146" t="str">
            <v>N</v>
          </cell>
          <cell r="Q146" t="str">
            <v>Y</v>
          </cell>
        </row>
        <row r="147">
          <cell r="A147" t="str">
            <v>GLYCOB</v>
          </cell>
          <cell r="B147" t="str">
            <v>Glycobiology</v>
          </cell>
          <cell r="C147" t="str">
            <v>Yes</v>
          </cell>
          <cell r="D147" t="str">
            <v>Yes</v>
          </cell>
          <cell r="E147" t="str">
            <v>Yes</v>
          </cell>
          <cell r="F147" t="str">
            <v>Yes</v>
          </cell>
          <cell r="G147" t="str">
            <v>Hybrid</v>
          </cell>
          <cell r="H147" t="str">
            <v>0959-6658</v>
          </cell>
          <cell r="I147" t="str">
            <v>1460-2423</v>
          </cell>
          <cell r="J147" t="str">
            <v>Y</v>
          </cell>
          <cell r="K147" t="str">
            <v>Y</v>
          </cell>
          <cell r="L147" t="str">
            <v>Y</v>
          </cell>
          <cell r="M147" t="str">
            <v>Y</v>
          </cell>
          <cell r="N147" t="str">
            <v>Y</v>
          </cell>
          <cell r="O147" t="str">
            <v>Y</v>
          </cell>
          <cell r="P147" t="str">
            <v>Y</v>
          </cell>
          <cell r="Q147" t="str">
            <v>Y</v>
          </cell>
        </row>
        <row r="148">
          <cell r="A148" t="str">
            <v>GRUINT</v>
          </cell>
          <cell r="B148" t="str">
            <v>GRUR International: Journal of European and International IP Law</v>
          </cell>
          <cell r="C148" t="str">
            <v>Yes</v>
          </cell>
          <cell r="D148" t="str">
            <v>Yes</v>
          </cell>
          <cell r="E148" t="str">
            <v>Yes</v>
          </cell>
          <cell r="F148" t="str">
            <v>Yes</v>
          </cell>
          <cell r="G148" t="str">
            <v>Hybrid</v>
          </cell>
          <cell r="H148" t="str">
            <v>2632-8623</v>
          </cell>
          <cell r="I148" t="str">
            <v>2632-8550</v>
          </cell>
          <cell r="J148" t="str">
            <v>Y</v>
          </cell>
          <cell r="K148" t="str">
            <v>Y</v>
          </cell>
          <cell r="L148" t="str">
            <v>Y</v>
          </cell>
          <cell r="M148" t="str">
            <v>Y</v>
          </cell>
          <cell r="N148" t="str">
            <v>Y</v>
          </cell>
          <cell r="O148" t="str">
            <v>Y</v>
          </cell>
          <cell r="P148" t="str">
            <v>Y</v>
          </cell>
          <cell r="Q148" t="str">
            <v>Y</v>
          </cell>
        </row>
        <row r="149">
          <cell r="B149" t="str">
            <v>Health Affairs Scholar</v>
          </cell>
          <cell r="C149" t="str">
            <v>No</v>
          </cell>
          <cell r="D149" t="str">
            <v>No</v>
          </cell>
          <cell r="E149" t="str">
            <v>No</v>
          </cell>
          <cell r="F149" t="str">
            <v>No</v>
          </cell>
          <cell r="G149" t="str">
            <v>Full Open Access</v>
          </cell>
          <cell r="I149" t="str">
            <v>2976-5390</v>
          </cell>
          <cell r="J149" t="str">
            <v xml:space="preserve">N </v>
          </cell>
          <cell r="K149" t="str">
            <v xml:space="preserve">N </v>
          </cell>
          <cell r="L149" t="str">
            <v xml:space="preserve">N </v>
          </cell>
          <cell r="M149" t="str">
            <v xml:space="preserve">N </v>
          </cell>
          <cell r="N149" t="str">
            <v xml:space="preserve">N </v>
          </cell>
          <cell r="O149" t="str">
            <v xml:space="preserve">N </v>
          </cell>
          <cell r="P149" t="str">
            <v xml:space="preserve">N </v>
          </cell>
          <cell r="Q149" t="str">
            <v>Y</v>
          </cell>
        </row>
        <row r="150">
          <cell r="A150" t="str">
            <v>HSWORK</v>
          </cell>
          <cell r="B150" t="str">
            <v>Health and Social Work</v>
          </cell>
          <cell r="C150" t="str">
            <v>Yes</v>
          </cell>
          <cell r="D150" t="str">
            <v>Yes</v>
          </cell>
          <cell r="E150" t="str">
            <v>Yes</v>
          </cell>
          <cell r="F150" t="str">
            <v>Yes</v>
          </cell>
          <cell r="G150" t="str">
            <v>No Open Access</v>
          </cell>
          <cell r="H150" t="str">
            <v>0360-7283</v>
          </cell>
          <cell r="I150" t="str">
            <v>1545-6854</v>
          </cell>
          <cell r="J150" t="str">
            <v>N</v>
          </cell>
          <cell r="K150" t="str">
            <v>N</v>
          </cell>
          <cell r="L150" t="str">
            <v>N</v>
          </cell>
          <cell r="M150" t="str">
            <v>N</v>
          </cell>
          <cell r="N150" t="str">
            <v>N</v>
          </cell>
          <cell r="O150" t="str">
            <v>N</v>
          </cell>
          <cell r="P150" t="str">
            <v>N</v>
          </cell>
          <cell r="Q150" t="str">
            <v>N</v>
          </cell>
        </row>
        <row r="151">
          <cell r="A151" t="str">
            <v>HEALED</v>
          </cell>
          <cell r="B151" t="str">
            <v>Health Education Research</v>
          </cell>
          <cell r="C151" t="str">
            <v>Yes</v>
          </cell>
          <cell r="D151" t="str">
            <v>Yes</v>
          </cell>
          <cell r="E151" t="str">
            <v>Yes</v>
          </cell>
          <cell r="F151" t="str">
            <v>Yes</v>
          </cell>
          <cell r="G151" t="str">
            <v>Hybrid</v>
          </cell>
          <cell r="H151" t="str">
            <v>0268-1153</v>
          </cell>
          <cell r="I151" t="str">
            <v>1465-3648</v>
          </cell>
          <cell r="J151" t="str">
            <v>Y</v>
          </cell>
          <cell r="K151" t="str">
            <v>Y</v>
          </cell>
          <cell r="L151" t="str">
            <v>Y</v>
          </cell>
          <cell r="M151" t="str">
            <v>Y</v>
          </cell>
          <cell r="N151" t="str">
            <v>Y</v>
          </cell>
          <cell r="O151" t="str">
            <v>Y</v>
          </cell>
          <cell r="P151" t="str">
            <v>Y</v>
          </cell>
          <cell r="Q151" t="str">
            <v>Y</v>
          </cell>
        </row>
        <row r="152">
          <cell r="A152" t="str">
            <v>HEAPOL</v>
          </cell>
          <cell r="B152" t="str">
            <v>Health Policy And Planning</v>
          </cell>
          <cell r="C152" t="str">
            <v>Yes</v>
          </cell>
          <cell r="D152" t="str">
            <v>Yes</v>
          </cell>
          <cell r="E152" t="str">
            <v>Yes</v>
          </cell>
          <cell r="F152" t="str">
            <v>Yes</v>
          </cell>
          <cell r="G152" t="str">
            <v>Hybrid</v>
          </cell>
          <cell r="H152" t="str">
            <v>0268-1080</v>
          </cell>
          <cell r="I152" t="str">
            <v>1460-2237</v>
          </cell>
          <cell r="J152" t="str">
            <v>Y</v>
          </cell>
          <cell r="K152" t="str">
            <v>Y</v>
          </cell>
          <cell r="L152" t="str">
            <v>Y</v>
          </cell>
          <cell r="M152" t="str">
            <v>Y</v>
          </cell>
          <cell r="N152" t="str">
            <v>Y</v>
          </cell>
          <cell r="O152" t="str">
            <v>Y</v>
          </cell>
          <cell r="P152" t="str">
            <v>Y</v>
          </cell>
          <cell r="Q152" t="str">
            <v>Y</v>
          </cell>
        </row>
        <row r="153">
          <cell r="A153" t="str">
            <v>HEAPRO</v>
          </cell>
          <cell r="B153" t="str">
            <v>Health Promotion International</v>
          </cell>
          <cell r="C153" t="str">
            <v>Yes</v>
          </cell>
          <cell r="D153" t="str">
            <v>Yes</v>
          </cell>
          <cell r="E153" t="str">
            <v>Yes</v>
          </cell>
          <cell r="F153" t="str">
            <v>Yes</v>
          </cell>
          <cell r="G153" t="str">
            <v>Hybrid</v>
          </cell>
          <cell r="H153" t="str">
            <v>0957-4824</v>
          </cell>
          <cell r="I153" t="str">
            <v>1460-2245</v>
          </cell>
          <cell r="J153" t="str">
            <v>Y</v>
          </cell>
          <cell r="K153" t="str">
            <v>Y</v>
          </cell>
          <cell r="L153" t="str">
            <v>Y</v>
          </cell>
          <cell r="M153" t="str">
            <v>Y</v>
          </cell>
          <cell r="N153" t="str">
            <v>Y</v>
          </cell>
          <cell r="O153" t="str">
            <v>Y</v>
          </cell>
          <cell r="P153" t="str">
            <v>Y</v>
          </cell>
          <cell r="Q153" t="str">
            <v>Y</v>
          </cell>
        </row>
        <row r="154">
          <cell r="A154" t="str">
            <v>HISRES</v>
          </cell>
          <cell r="B154" t="str">
            <v xml:space="preserve">Historical Research </v>
          </cell>
          <cell r="C154" t="str">
            <v>Yes</v>
          </cell>
          <cell r="D154" t="str">
            <v>Yes</v>
          </cell>
          <cell r="E154" t="str">
            <v>Yes</v>
          </cell>
          <cell r="F154" t="str">
            <v>Yes</v>
          </cell>
          <cell r="G154" t="str">
            <v>Hybrid</v>
          </cell>
          <cell r="H154" t="str">
            <v>0950-3471</v>
          </cell>
          <cell r="I154" t="str">
            <v>1468-2281</v>
          </cell>
          <cell r="J154" t="str">
            <v>Y</v>
          </cell>
          <cell r="K154" t="str">
            <v>Y</v>
          </cell>
          <cell r="L154" t="str">
            <v>Y</v>
          </cell>
          <cell r="M154" t="str">
            <v>Y</v>
          </cell>
          <cell r="N154" t="str">
            <v>Y</v>
          </cell>
          <cell r="O154" t="str">
            <v>Y</v>
          </cell>
          <cell r="P154" t="str">
            <v>Y</v>
          </cell>
          <cell r="Q154" t="str">
            <v>Y</v>
          </cell>
        </row>
        <row r="155">
          <cell r="A155" t="str">
            <v>HIWORK</v>
          </cell>
          <cell r="B155" t="str">
            <v>History Workshop Journal</v>
          </cell>
          <cell r="C155" t="str">
            <v>Yes</v>
          </cell>
          <cell r="D155" t="str">
            <v>Yes</v>
          </cell>
          <cell r="E155" t="str">
            <v>Yes</v>
          </cell>
          <cell r="F155" t="str">
            <v>Yes</v>
          </cell>
          <cell r="G155" t="str">
            <v>Hybrid</v>
          </cell>
          <cell r="H155" t="str">
            <v>1363-3554</v>
          </cell>
          <cell r="I155" t="str">
            <v>1477-4569</v>
          </cell>
          <cell r="J155" t="str">
            <v>Y</v>
          </cell>
          <cell r="K155" t="str">
            <v>Y</v>
          </cell>
          <cell r="L155" t="str">
            <v>Y</v>
          </cell>
          <cell r="M155" t="str">
            <v>Y</v>
          </cell>
          <cell r="N155" t="str">
            <v>Y</v>
          </cell>
          <cell r="O155" t="str">
            <v>Y</v>
          </cell>
          <cell r="P155" t="str">
            <v>Y</v>
          </cell>
          <cell r="Q155" t="str">
            <v>Y</v>
          </cell>
        </row>
        <row r="156">
          <cell r="A156" t="str">
            <v>HOLGEN</v>
          </cell>
          <cell r="B156" t="str">
            <v>Holocaust And Genocide Studies</v>
          </cell>
          <cell r="C156" t="str">
            <v>Yes</v>
          </cell>
          <cell r="D156" t="str">
            <v>Yes</v>
          </cell>
          <cell r="E156" t="str">
            <v>Yes</v>
          </cell>
          <cell r="F156" t="str">
            <v>Yes</v>
          </cell>
          <cell r="G156" t="str">
            <v>Hybrid</v>
          </cell>
          <cell r="H156" t="str">
            <v>8756-6583</v>
          </cell>
          <cell r="I156" t="str">
            <v>1476-7937</v>
          </cell>
          <cell r="J156" t="str">
            <v>N</v>
          </cell>
          <cell r="K156" t="str">
            <v>N</v>
          </cell>
          <cell r="L156" t="str">
            <v>Y</v>
          </cell>
          <cell r="M156" t="str">
            <v>Y</v>
          </cell>
          <cell r="N156" t="str">
            <v>Y</v>
          </cell>
          <cell r="O156" t="str">
            <v>Y</v>
          </cell>
          <cell r="P156" t="str">
            <v>Y</v>
          </cell>
          <cell r="Q156" t="str">
            <v>Y</v>
          </cell>
        </row>
        <row r="157">
          <cell r="A157" t="str">
            <v>HORTRE</v>
          </cell>
          <cell r="B157" t="str">
            <v>Horticulture Research</v>
          </cell>
          <cell r="C157" t="str">
            <v>No</v>
          </cell>
          <cell r="D157" t="str">
            <v>No</v>
          </cell>
          <cell r="E157" t="str">
            <v>No</v>
          </cell>
          <cell r="F157" t="str">
            <v>No</v>
          </cell>
          <cell r="G157" t="str">
            <v>Full Open Access</v>
          </cell>
          <cell r="I157" t="str">
            <v>2052-7276</v>
          </cell>
          <cell r="J157" t="str">
            <v>N</v>
          </cell>
          <cell r="K157" t="str">
            <v>N</v>
          </cell>
          <cell r="L157" t="str">
            <v>N</v>
          </cell>
          <cell r="M157" t="str">
            <v>N</v>
          </cell>
          <cell r="N157" t="str">
            <v>N</v>
          </cell>
          <cell r="O157" t="str">
            <v>Y</v>
          </cell>
          <cell r="P157" t="str">
            <v>N</v>
          </cell>
          <cell r="Q157" t="str">
            <v>Y</v>
          </cell>
        </row>
        <row r="158">
          <cell r="A158" t="str">
            <v>HUMCOM</v>
          </cell>
          <cell r="B158" t="str">
            <v>Human Communication Research</v>
          </cell>
          <cell r="C158" t="str">
            <v>Yes</v>
          </cell>
          <cell r="D158" t="str">
            <v>Yes</v>
          </cell>
          <cell r="E158" t="str">
            <v>Yes</v>
          </cell>
          <cell r="F158" t="str">
            <v>Yes</v>
          </cell>
          <cell r="G158" t="str">
            <v>Hybrid</v>
          </cell>
          <cell r="H158" t="str">
            <v>0360-3989</v>
          </cell>
          <cell r="I158" t="str">
            <v>1468-2958</v>
          </cell>
          <cell r="J158" t="str">
            <v>Y</v>
          </cell>
          <cell r="K158" t="str">
            <v>Y</v>
          </cell>
          <cell r="L158" t="str">
            <v>Y</v>
          </cell>
          <cell r="M158" t="str">
            <v>Y</v>
          </cell>
          <cell r="N158" t="str">
            <v>Y</v>
          </cell>
          <cell r="O158" t="str">
            <v>Y</v>
          </cell>
          <cell r="P158" t="str">
            <v>Y</v>
          </cell>
          <cell r="Q158" t="str">
            <v>Y</v>
          </cell>
        </row>
        <row r="159">
          <cell r="A159" t="str">
            <v>HMG..J</v>
          </cell>
          <cell r="B159" t="str">
            <v>Human Molecular Genetics</v>
          </cell>
          <cell r="C159" t="str">
            <v>Yes</v>
          </cell>
          <cell r="D159" t="str">
            <v>Yes</v>
          </cell>
          <cell r="E159" t="str">
            <v>Yes</v>
          </cell>
          <cell r="F159" t="str">
            <v>Yes</v>
          </cell>
          <cell r="G159" t="str">
            <v>Hybrid</v>
          </cell>
          <cell r="H159" t="str">
            <v>0964-6906</v>
          </cell>
          <cell r="I159" t="str">
            <v>1460-2083</v>
          </cell>
          <cell r="J159" t="str">
            <v>Y</v>
          </cell>
          <cell r="K159" t="str">
            <v>Y</v>
          </cell>
          <cell r="L159" t="str">
            <v>Y</v>
          </cell>
          <cell r="M159" t="str">
            <v>Y</v>
          </cell>
          <cell r="N159" t="str">
            <v>Y</v>
          </cell>
          <cell r="O159" t="str">
            <v>Y</v>
          </cell>
          <cell r="P159" t="str">
            <v>Y</v>
          </cell>
          <cell r="Q159" t="str">
            <v>Y</v>
          </cell>
        </row>
        <row r="160">
          <cell r="A160" t="str">
            <v>HUMREP</v>
          </cell>
          <cell r="B160" t="str">
            <v>Human Reproduction</v>
          </cell>
          <cell r="C160" t="str">
            <v>Yes</v>
          </cell>
          <cell r="D160" t="str">
            <v>Yes</v>
          </cell>
          <cell r="E160" t="str">
            <v>Yes</v>
          </cell>
          <cell r="F160" t="str">
            <v>Yes</v>
          </cell>
          <cell r="G160" t="str">
            <v>Hybrid</v>
          </cell>
          <cell r="H160" t="str">
            <v>0268-1161</v>
          </cell>
          <cell r="I160" t="str">
            <v>1460-2350</v>
          </cell>
          <cell r="J160" t="str">
            <v>Y</v>
          </cell>
          <cell r="K160" t="str">
            <v>Y</v>
          </cell>
          <cell r="L160" t="str">
            <v>Y</v>
          </cell>
          <cell r="M160" t="str">
            <v>Y</v>
          </cell>
          <cell r="N160" t="str">
            <v>Y</v>
          </cell>
          <cell r="O160" t="str">
            <v>Y</v>
          </cell>
          <cell r="P160" t="str">
            <v>Y</v>
          </cell>
          <cell r="Q160" t="str">
            <v>Y</v>
          </cell>
        </row>
        <row r="161">
          <cell r="A161" t="str">
            <v>HROPEN</v>
          </cell>
          <cell r="B161" t="str">
            <v>Human Reproduction Open</v>
          </cell>
          <cell r="C161" t="str">
            <v>No</v>
          </cell>
          <cell r="D161" t="str">
            <v>No</v>
          </cell>
          <cell r="E161" t="str">
            <v>No</v>
          </cell>
          <cell r="F161" t="str">
            <v>No</v>
          </cell>
          <cell r="G161" t="str">
            <v>Full Open Access</v>
          </cell>
          <cell r="H161" t="str">
            <v>n/a</v>
          </cell>
          <cell r="I161" t="str">
            <v>2399-3529</v>
          </cell>
          <cell r="J161" t="str">
            <v>N</v>
          </cell>
          <cell r="K161" t="str">
            <v>Y</v>
          </cell>
          <cell r="L161" t="str">
            <v>N</v>
          </cell>
          <cell r="M161" t="str">
            <v>Y</v>
          </cell>
          <cell r="N161" t="str">
            <v>N</v>
          </cell>
          <cell r="O161" t="str">
            <v>Y</v>
          </cell>
          <cell r="P161" t="str">
            <v>N</v>
          </cell>
          <cell r="Q161" t="str">
            <v>Y</v>
          </cell>
        </row>
        <row r="162">
          <cell r="A162" t="str">
            <v>HUMUPD</v>
          </cell>
          <cell r="B162" t="str">
            <v>Human Reproduction Update</v>
          </cell>
          <cell r="C162" t="str">
            <v>Yes</v>
          </cell>
          <cell r="D162" t="str">
            <v>Yes</v>
          </cell>
          <cell r="E162" t="str">
            <v>Yes</v>
          </cell>
          <cell r="F162" t="str">
            <v>Yes</v>
          </cell>
          <cell r="G162" t="str">
            <v>Hybrid</v>
          </cell>
          <cell r="H162" t="str">
            <v>1355-4786</v>
          </cell>
          <cell r="I162" t="str">
            <v>1460-2369</v>
          </cell>
          <cell r="J162" t="str">
            <v>Y</v>
          </cell>
          <cell r="K162" t="str">
            <v>Y</v>
          </cell>
          <cell r="L162" t="str">
            <v>Y</v>
          </cell>
          <cell r="M162" t="str">
            <v>Y</v>
          </cell>
          <cell r="N162" t="str">
            <v>Y</v>
          </cell>
          <cell r="O162" t="str">
            <v>Y</v>
          </cell>
          <cell r="P162" t="str">
            <v>Y</v>
          </cell>
          <cell r="Q162" t="str">
            <v>Y</v>
          </cell>
        </row>
        <row r="163">
          <cell r="A163" t="str">
            <v>HRLREV</v>
          </cell>
          <cell r="B163" t="str">
            <v>Human Rights Law Review</v>
          </cell>
          <cell r="C163" t="str">
            <v>Yes</v>
          </cell>
          <cell r="D163" t="str">
            <v>Yes</v>
          </cell>
          <cell r="E163" t="str">
            <v>Yes</v>
          </cell>
          <cell r="F163" t="str">
            <v>Yes</v>
          </cell>
          <cell r="G163" t="str">
            <v>Hybrid</v>
          </cell>
          <cell r="H163" t="str">
            <v>1461-7781</v>
          </cell>
          <cell r="I163" t="str">
            <v>1744-1021</v>
          </cell>
          <cell r="J163" t="str">
            <v>Y</v>
          </cell>
          <cell r="K163" t="str">
            <v>Y</v>
          </cell>
          <cell r="L163" t="str">
            <v>Y</v>
          </cell>
          <cell r="M163" t="str">
            <v>Y</v>
          </cell>
          <cell r="N163" t="str">
            <v>Y</v>
          </cell>
          <cell r="O163" t="str">
            <v>Y</v>
          </cell>
          <cell r="P163" t="str">
            <v>Y</v>
          </cell>
          <cell r="Q163" t="str">
            <v>Y</v>
          </cell>
        </row>
        <row r="164">
          <cell r="A164" t="str">
            <v>ICESJM</v>
          </cell>
          <cell r="B164" t="str">
            <v>ICES Journal of Marine Science: Journal du Conseil</v>
          </cell>
          <cell r="C164" t="str">
            <v>Yes</v>
          </cell>
          <cell r="D164" t="str">
            <v>Yes</v>
          </cell>
          <cell r="E164" t="str">
            <v>Yes</v>
          </cell>
          <cell r="F164" t="str">
            <v>No</v>
          </cell>
          <cell r="G164" t="str">
            <v>Full Open Access</v>
          </cell>
          <cell r="H164" t="str">
            <v>1054-3139</v>
          </cell>
          <cell r="I164" t="str">
            <v>1095-9289</v>
          </cell>
          <cell r="J164" t="str">
            <v>Y</v>
          </cell>
          <cell r="K164" t="str">
            <v>Y</v>
          </cell>
          <cell r="L164" t="str">
            <v>Y</v>
          </cell>
          <cell r="M164" t="str">
            <v>Y</v>
          </cell>
          <cell r="N164" t="str">
            <v>Y</v>
          </cell>
          <cell r="O164" t="str">
            <v>Y</v>
          </cell>
          <cell r="P164" t="str">
            <v>N</v>
          </cell>
          <cell r="Q164" t="str">
            <v>Y</v>
          </cell>
        </row>
        <row r="165">
          <cell r="A165" t="str">
            <v>ICSIDR</v>
          </cell>
          <cell r="B165" t="str">
            <v>ICSID Review - Foreign Investment Law Journal</v>
          </cell>
          <cell r="C165" t="str">
            <v>Yes</v>
          </cell>
          <cell r="D165" t="str">
            <v>Yes</v>
          </cell>
          <cell r="E165" t="str">
            <v>Yes</v>
          </cell>
          <cell r="F165" t="str">
            <v>Yes</v>
          </cell>
          <cell r="G165" t="str">
            <v>Hybrid</v>
          </cell>
          <cell r="H165" t="str">
            <v>0258-3690</v>
          </cell>
          <cell r="I165" t="str">
            <v>2049-1999</v>
          </cell>
          <cell r="J165" t="str">
            <v>Y</v>
          </cell>
          <cell r="K165" t="str">
            <v>Y</v>
          </cell>
          <cell r="L165" t="str">
            <v>Y</v>
          </cell>
          <cell r="M165" t="str">
            <v>Y</v>
          </cell>
          <cell r="N165" t="str">
            <v>Y</v>
          </cell>
          <cell r="O165" t="str">
            <v>Y</v>
          </cell>
          <cell r="P165" t="str">
            <v>Y</v>
          </cell>
          <cell r="Q165" t="str">
            <v>Y</v>
          </cell>
        </row>
        <row r="166">
          <cell r="A166" t="str">
            <v>IJCOMS</v>
          </cell>
          <cell r="B166" t="str">
            <v>IJQHC Communications</v>
          </cell>
          <cell r="C166" t="str">
            <v>No</v>
          </cell>
          <cell r="D166" t="str">
            <v>No</v>
          </cell>
          <cell r="E166" t="str">
            <v>No</v>
          </cell>
          <cell r="F166" t="str">
            <v>No</v>
          </cell>
          <cell r="G166" t="str">
            <v>Full Open Access</v>
          </cell>
          <cell r="I166" t="str">
            <v>2634-5293</v>
          </cell>
          <cell r="J166" t="str">
            <v>N</v>
          </cell>
          <cell r="K166" t="str">
            <v>N</v>
          </cell>
          <cell r="L166" t="str">
            <v>N</v>
          </cell>
          <cell r="M166" t="str">
            <v>Y</v>
          </cell>
          <cell r="N166" t="str">
            <v>N</v>
          </cell>
          <cell r="O166" t="str">
            <v>Y</v>
          </cell>
          <cell r="P166" t="str">
            <v>N</v>
          </cell>
          <cell r="Q166" t="str">
            <v>Y</v>
          </cell>
        </row>
        <row r="167">
          <cell r="A167" t="str">
            <v>IMAMAT</v>
          </cell>
          <cell r="B167" t="str">
            <v>IMA Journal of Applied Mathematics</v>
          </cell>
          <cell r="C167" t="str">
            <v>Yes</v>
          </cell>
          <cell r="D167" t="str">
            <v>Yes</v>
          </cell>
          <cell r="E167" t="str">
            <v>Yes</v>
          </cell>
          <cell r="F167" t="str">
            <v>Yes</v>
          </cell>
          <cell r="G167" t="str">
            <v>Hybrid</v>
          </cell>
          <cell r="H167" t="str">
            <v>0272-4960</v>
          </cell>
          <cell r="I167" t="str">
            <v>1464-3634</v>
          </cell>
          <cell r="J167" t="str">
            <v>Y</v>
          </cell>
          <cell r="K167" t="str">
            <v>Y</v>
          </cell>
          <cell r="L167" t="str">
            <v>Y</v>
          </cell>
          <cell r="M167" t="str">
            <v>Y</v>
          </cell>
          <cell r="N167" t="str">
            <v>Y</v>
          </cell>
          <cell r="O167" t="str">
            <v>Y</v>
          </cell>
          <cell r="P167" t="str">
            <v>Y</v>
          </cell>
          <cell r="Q167" t="str">
            <v>Y</v>
          </cell>
        </row>
        <row r="168">
          <cell r="A168" t="str">
            <v>IMAMAN</v>
          </cell>
          <cell r="B168" t="str">
            <v>IMA Journal Of Management Mathematics</v>
          </cell>
          <cell r="C168" t="str">
            <v>Yes</v>
          </cell>
          <cell r="D168" t="str">
            <v>Yes</v>
          </cell>
          <cell r="E168" t="str">
            <v>Yes</v>
          </cell>
          <cell r="F168" t="str">
            <v>Yes</v>
          </cell>
          <cell r="G168" t="str">
            <v>Hybrid</v>
          </cell>
          <cell r="H168" t="str">
            <v>1471-678X</v>
          </cell>
          <cell r="I168" t="str">
            <v>1471-6798</v>
          </cell>
          <cell r="J168" t="str">
            <v>Y</v>
          </cell>
          <cell r="K168" t="str">
            <v>Y</v>
          </cell>
          <cell r="L168" t="str">
            <v>Y</v>
          </cell>
          <cell r="M168" t="str">
            <v>Y</v>
          </cell>
          <cell r="N168" t="str">
            <v>Y</v>
          </cell>
          <cell r="O168" t="str">
            <v>Y</v>
          </cell>
          <cell r="P168" t="str">
            <v>Y</v>
          </cell>
          <cell r="Q168" t="str">
            <v>Y</v>
          </cell>
        </row>
        <row r="169">
          <cell r="A169" t="str">
            <v>IMAMCI</v>
          </cell>
          <cell r="B169" t="str">
            <v>Ima Journal Of Mathematical Control And Information</v>
          </cell>
          <cell r="C169" t="str">
            <v>Yes</v>
          </cell>
          <cell r="D169" t="str">
            <v>Yes</v>
          </cell>
          <cell r="E169" t="str">
            <v>Yes</v>
          </cell>
          <cell r="F169" t="str">
            <v>Yes</v>
          </cell>
          <cell r="G169" t="str">
            <v>Hybrid</v>
          </cell>
          <cell r="H169" t="str">
            <v>0265-0754</v>
          </cell>
          <cell r="I169" t="str">
            <v>1471-6887</v>
          </cell>
          <cell r="J169" t="str">
            <v>Y</v>
          </cell>
          <cell r="K169" t="str">
            <v>Y</v>
          </cell>
          <cell r="L169" t="str">
            <v>Y</v>
          </cell>
          <cell r="M169" t="str">
            <v>Y</v>
          </cell>
          <cell r="N169" t="str">
            <v>Y</v>
          </cell>
          <cell r="O169" t="str">
            <v>Y</v>
          </cell>
          <cell r="P169" t="str">
            <v>Y</v>
          </cell>
          <cell r="Q169" t="str">
            <v>Y</v>
          </cell>
        </row>
        <row r="170">
          <cell r="A170" t="str">
            <v>IMANUM</v>
          </cell>
          <cell r="B170" t="str">
            <v>Ima Journal Of Numerical Analysis</v>
          </cell>
          <cell r="C170" t="str">
            <v>Yes</v>
          </cell>
          <cell r="D170" t="str">
            <v>Yes</v>
          </cell>
          <cell r="E170" t="str">
            <v>Yes</v>
          </cell>
          <cell r="F170" t="str">
            <v>Yes</v>
          </cell>
          <cell r="G170" t="str">
            <v>Hybrid</v>
          </cell>
          <cell r="H170" t="str">
            <v>0272-4979</v>
          </cell>
          <cell r="I170" t="str">
            <v>1464-3642</v>
          </cell>
          <cell r="J170" t="str">
            <v>Y</v>
          </cell>
          <cell r="K170" t="str">
            <v>Y</v>
          </cell>
          <cell r="L170" t="str">
            <v>Y</v>
          </cell>
          <cell r="M170" t="str">
            <v>Y</v>
          </cell>
          <cell r="N170" t="str">
            <v>Y</v>
          </cell>
          <cell r="O170" t="str">
            <v>Y</v>
          </cell>
          <cell r="P170" t="str">
            <v>Y</v>
          </cell>
          <cell r="Q170" t="str">
            <v>Y</v>
          </cell>
        </row>
        <row r="171">
          <cell r="A171" t="str">
            <v>IMMADV</v>
          </cell>
          <cell r="B171" t="str">
            <v xml:space="preserve">Immunotherapy Advances </v>
          </cell>
          <cell r="C171" t="str">
            <v>No</v>
          </cell>
          <cell r="D171" t="str">
            <v>No</v>
          </cell>
          <cell r="E171" t="str">
            <v>No</v>
          </cell>
          <cell r="F171" t="str">
            <v>No</v>
          </cell>
          <cell r="G171" t="str">
            <v>Full Open Access</v>
          </cell>
          <cell r="I171" t="str">
            <v>2732-4303</v>
          </cell>
          <cell r="J171" t="str">
            <v>N</v>
          </cell>
          <cell r="K171" t="str">
            <v>Y</v>
          </cell>
          <cell r="L171" t="str">
            <v>N</v>
          </cell>
          <cell r="M171" t="str">
            <v>Y</v>
          </cell>
          <cell r="N171" t="str">
            <v>N</v>
          </cell>
          <cell r="O171" t="str">
            <v>Y</v>
          </cell>
          <cell r="P171" t="str">
            <v>N</v>
          </cell>
          <cell r="Q171" t="str">
            <v>Y</v>
          </cell>
        </row>
        <row r="172">
          <cell r="A172" t="str">
            <v>INSILC</v>
          </cell>
          <cell r="B172" t="str">
            <v>in silico Plants</v>
          </cell>
          <cell r="C172" t="str">
            <v>No</v>
          </cell>
          <cell r="D172" t="str">
            <v>No</v>
          </cell>
          <cell r="E172" t="str">
            <v>No</v>
          </cell>
          <cell r="F172" t="str">
            <v>No</v>
          </cell>
          <cell r="G172" t="str">
            <v>Full Open Access</v>
          </cell>
          <cell r="H172" t="str">
            <v/>
          </cell>
          <cell r="I172" t="str">
            <v>2517-5025</v>
          </cell>
          <cell r="J172" t="str">
            <v>N</v>
          </cell>
          <cell r="K172" t="str">
            <v>Y</v>
          </cell>
          <cell r="L172" t="str">
            <v>N</v>
          </cell>
          <cell r="M172" t="str">
            <v>Y</v>
          </cell>
          <cell r="N172" t="str">
            <v>N</v>
          </cell>
          <cell r="O172" t="str">
            <v>Y</v>
          </cell>
          <cell r="P172" t="str">
            <v>N</v>
          </cell>
          <cell r="Q172" t="str">
            <v>Y</v>
          </cell>
        </row>
        <row r="173">
          <cell r="A173" t="str">
            <v>INDCOR</v>
          </cell>
          <cell r="B173" t="str">
            <v>Industrial And Corporate Change</v>
          </cell>
          <cell r="C173" t="str">
            <v>Yes</v>
          </cell>
          <cell r="D173" t="str">
            <v>Yes</v>
          </cell>
          <cell r="E173" t="str">
            <v>Yes</v>
          </cell>
          <cell r="F173" t="str">
            <v>Yes</v>
          </cell>
          <cell r="G173" t="str">
            <v>Hybrid</v>
          </cell>
          <cell r="H173" t="str">
            <v>0960-6491</v>
          </cell>
          <cell r="I173" t="str">
            <v>1464-3650</v>
          </cell>
          <cell r="J173" t="str">
            <v>Y</v>
          </cell>
          <cell r="K173" t="str">
            <v>Y</v>
          </cell>
          <cell r="L173" t="str">
            <v>Y</v>
          </cell>
          <cell r="M173" t="str">
            <v>Y</v>
          </cell>
          <cell r="N173" t="str">
            <v>Y</v>
          </cell>
          <cell r="O173" t="str">
            <v>Y</v>
          </cell>
          <cell r="P173" t="str">
            <v>Y</v>
          </cell>
          <cell r="Q173" t="str">
            <v>Y</v>
          </cell>
        </row>
        <row r="174">
          <cell r="A174" t="str">
            <v>INDLAW</v>
          </cell>
          <cell r="B174" t="str">
            <v>Industrial Law Journal</v>
          </cell>
          <cell r="C174" t="str">
            <v>Yes</v>
          </cell>
          <cell r="D174" t="str">
            <v>Yes</v>
          </cell>
          <cell r="E174" t="str">
            <v>Yes</v>
          </cell>
          <cell r="F174" t="str">
            <v>Yes</v>
          </cell>
          <cell r="G174" t="str">
            <v>Hybrid</v>
          </cell>
          <cell r="H174" t="str">
            <v>0305-9332</v>
          </cell>
          <cell r="I174" t="str">
            <v>1464-3669</v>
          </cell>
          <cell r="J174" t="str">
            <v>Y</v>
          </cell>
          <cell r="K174" t="str">
            <v>Y</v>
          </cell>
          <cell r="L174" t="str">
            <v>Y</v>
          </cell>
          <cell r="M174" t="str">
            <v>Y</v>
          </cell>
          <cell r="N174" t="str">
            <v>Y</v>
          </cell>
          <cell r="O174" t="str">
            <v>Y</v>
          </cell>
          <cell r="P174" t="str">
            <v>Y</v>
          </cell>
          <cell r="Q174" t="str">
            <v>Y</v>
          </cell>
        </row>
        <row r="175">
          <cell r="A175" t="str">
            <v>IBDJNL</v>
          </cell>
          <cell r="B175" t="str">
            <v>Inflammatory Bowel Diseases</v>
          </cell>
          <cell r="C175" t="str">
            <v>Yes</v>
          </cell>
          <cell r="D175" t="str">
            <v>Yes</v>
          </cell>
          <cell r="E175" t="str">
            <v>Yes</v>
          </cell>
          <cell r="F175" t="str">
            <v>Yes</v>
          </cell>
          <cell r="G175" t="str">
            <v>Hybrid</v>
          </cell>
          <cell r="H175" t="str">
            <v>1078-0998</v>
          </cell>
          <cell r="I175" t="str">
            <v>1536-4844</v>
          </cell>
          <cell r="J175" t="str">
            <v>Y</v>
          </cell>
          <cell r="K175" t="str">
            <v>Y</v>
          </cell>
          <cell r="L175" t="str">
            <v>Y</v>
          </cell>
          <cell r="M175" t="str">
            <v>Y</v>
          </cell>
          <cell r="N175" t="str">
            <v>Y</v>
          </cell>
          <cell r="O175" t="str">
            <v>Y</v>
          </cell>
          <cell r="P175" t="str">
            <v>Y</v>
          </cell>
          <cell r="Q175" t="str">
            <v>Y</v>
          </cell>
        </row>
        <row r="176">
          <cell r="A176" t="str">
            <v>IMAIAI</v>
          </cell>
          <cell r="B176" t="str">
            <v>Information and Inference: a journal of the IMA</v>
          </cell>
          <cell r="C176" t="str">
            <v>Yes</v>
          </cell>
          <cell r="D176" t="str">
            <v>Yes</v>
          </cell>
          <cell r="E176" t="str">
            <v>Yes</v>
          </cell>
          <cell r="F176" t="str">
            <v>Yes</v>
          </cell>
          <cell r="G176" t="str">
            <v>Hybrid</v>
          </cell>
          <cell r="H176" t="str">
            <v/>
          </cell>
          <cell r="I176" t="str">
            <v>2049-8772</v>
          </cell>
          <cell r="J176" t="str">
            <v>Y</v>
          </cell>
          <cell r="K176" t="str">
            <v>Y</v>
          </cell>
          <cell r="L176" t="str">
            <v>Y</v>
          </cell>
          <cell r="M176" t="str">
            <v>Y</v>
          </cell>
          <cell r="N176" t="str">
            <v>Y</v>
          </cell>
          <cell r="O176" t="str">
            <v>Y</v>
          </cell>
          <cell r="P176" t="str">
            <v>Y</v>
          </cell>
          <cell r="Q176" t="str">
            <v>Y</v>
          </cell>
        </row>
        <row r="177">
          <cell r="A177" t="str">
            <v>GERONI</v>
          </cell>
          <cell r="B177" t="str">
            <v>Innovation in Aging</v>
          </cell>
          <cell r="C177" t="str">
            <v>No</v>
          </cell>
          <cell r="D177" t="str">
            <v>No</v>
          </cell>
          <cell r="E177" t="str">
            <v>No</v>
          </cell>
          <cell r="F177" t="str">
            <v>No</v>
          </cell>
          <cell r="G177" t="str">
            <v>Full Open Access</v>
          </cell>
          <cell r="H177" t="str">
            <v/>
          </cell>
          <cell r="I177" t="str">
            <v>2399-5300</v>
          </cell>
          <cell r="J177" t="str">
            <v>N</v>
          </cell>
          <cell r="K177" t="str">
            <v>Y</v>
          </cell>
          <cell r="L177" t="str">
            <v>N</v>
          </cell>
          <cell r="M177" t="str">
            <v>Y</v>
          </cell>
          <cell r="N177" t="str">
            <v>N</v>
          </cell>
          <cell r="O177" t="str">
            <v>Y</v>
          </cell>
          <cell r="P177" t="str">
            <v>N</v>
          </cell>
          <cell r="Q177" t="str">
            <v>Y</v>
          </cell>
        </row>
        <row r="178">
          <cell r="A178" t="str">
            <v>ISDIVE</v>
          </cell>
          <cell r="B178" t="str">
            <v>Insect Systematics and Diversity</v>
          </cell>
          <cell r="C178" t="str">
            <v>Yes</v>
          </cell>
          <cell r="D178" t="str">
            <v>Yes</v>
          </cell>
          <cell r="E178" t="str">
            <v>Yes</v>
          </cell>
          <cell r="F178" t="str">
            <v>Yes</v>
          </cell>
          <cell r="G178" t="str">
            <v>Hybrid</v>
          </cell>
          <cell r="H178" t="str">
            <v/>
          </cell>
          <cell r="I178" t="str">
            <v>2399-3421</v>
          </cell>
          <cell r="J178" t="str">
            <v>Y</v>
          </cell>
          <cell r="K178" t="str">
            <v>Y</v>
          </cell>
          <cell r="L178" t="str">
            <v>Y</v>
          </cell>
          <cell r="M178" t="str">
            <v>Y</v>
          </cell>
          <cell r="N178" t="str">
            <v>Y</v>
          </cell>
          <cell r="O178" t="str">
            <v>Y</v>
          </cell>
          <cell r="P178" t="str">
            <v>Y</v>
          </cell>
          <cell r="Q178" t="str">
            <v>Y</v>
          </cell>
        </row>
        <row r="179">
          <cell r="A179" t="str">
            <v>ICBIOL</v>
          </cell>
          <cell r="B179" t="str">
            <v>Integrative And Comparative Biology</v>
          </cell>
          <cell r="C179" t="str">
            <v>Yes</v>
          </cell>
          <cell r="D179" t="str">
            <v>Yes</v>
          </cell>
          <cell r="E179" t="str">
            <v>Yes</v>
          </cell>
          <cell r="F179" t="str">
            <v>Yes</v>
          </cell>
          <cell r="G179" t="str">
            <v>Hybrid</v>
          </cell>
          <cell r="H179" t="str">
            <v>1540-7063</v>
          </cell>
          <cell r="I179" t="str">
            <v>1557-7023</v>
          </cell>
          <cell r="J179" t="str">
            <v>Y</v>
          </cell>
          <cell r="K179" t="str">
            <v>Y</v>
          </cell>
          <cell r="L179" t="str">
            <v>Y</v>
          </cell>
          <cell r="M179" t="str">
            <v>Y</v>
          </cell>
          <cell r="N179" t="str">
            <v>Y</v>
          </cell>
          <cell r="O179" t="str">
            <v>Y</v>
          </cell>
          <cell r="P179" t="str">
            <v>Y</v>
          </cell>
          <cell r="Q179" t="str">
            <v>Y</v>
          </cell>
        </row>
        <row r="180">
          <cell r="A180" t="str">
            <v>INTBIO</v>
          </cell>
          <cell r="B180" t="str">
            <v>Integrative Biology</v>
          </cell>
          <cell r="C180" t="str">
            <v>Yes</v>
          </cell>
          <cell r="D180" t="str">
            <v>Yes</v>
          </cell>
          <cell r="E180" t="str">
            <v>Yes</v>
          </cell>
          <cell r="F180" t="str">
            <v>Yes</v>
          </cell>
          <cell r="G180" t="str">
            <v>Hybrid</v>
          </cell>
          <cell r="H180" t="str">
            <v/>
          </cell>
          <cell r="I180" t="str">
            <v>1757-9708</v>
          </cell>
          <cell r="J180" t="str">
            <v>Y</v>
          </cell>
          <cell r="K180" t="str">
            <v>Y</v>
          </cell>
          <cell r="L180" t="str">
            <v>Y</v>
          </cell>
          <cell r="M180" t="str">
            <v>Y</v>
          </cell>
          <cell r="N180" t="str">
            <v>Y</v>
          </cell>
          <cell r="O180" t="str">
            <v>Y</v>
          </cell>
          <cell r="P180" t="str">
            <v>Y</v>
          </cell>
          <cell r="Q180" t="str">
            <v>Y</v>
          </cell>
        </row>
        <row r="181">
          <cell r="A181" t="str">
            <v>IOBJNL</v>
          </cell>
          <cell r="B181" t="str">
            <v>Integrative Organismal Biology: A Journal of the Society for Integrative and Comparative Biology</v>
          </cell>
          <cell r="C181" t="str">
            <v>No</v>
          </cell>
          <cell r="D181" t="str">
            <v>No</v>
          </cell>
          <cell r="E181" t="str">
            <v>No</v>
          </cell>
          <cell r="F181" t="str">
            <v>No</v>
          </cell>
          <cell r="G181" t="str">
            <v>Full Open Access</v>
          </cell>
          <cell r="H181" t="str">
            <v/>
          </cell>
          <cell r="I181" t="str">
            <v>2517-4843</v>
          </cell>
          <cell r="J181" t="str">
            <v>N</v>
          </cell>
          <cell r="K181" t="str">
            <v>Y</v>
          </cell>
          <cell r="L181" t="str">
            <v>N</v>
          </cell>
          <cell r="M181" t="str">
            <v>Y</v>
          </cell>
          <cell r="N181" t="str">
            <v>N</v>
          </cell>
          <cell r="O181" t="str">
            <v>Y</v>
          </cell>
          <cell r="P181" t="str">
            <v>N</v>
          </cell>
          <cell r="Q181" t="str">
            <v>Y</v>
          </cell>
        </row>
        <row r="182">
          <cell r="A182" t="str">
            <v>ITINFR</v>
          </cell>
          <cell r="B182" t="str">
            <v>Intelligent Transportation Infrastructure</v>
          </cell>
          <cell r="C182" t="str">
            <v>No</v>
          </cell>
          <cell r="D182" t="str">
            <v>No</v>
          </cell>
          <cell r="E182" t="str">
            <v>No</v>
          </cell>
          <cell r="F182" t="str">
            <v>No</v>
          </cell>
          <cell r="G182" t="str">
            <v>Full Open Access</v>
          </cell>
          <cell r="I182" t="str">
            <v>2752-9991</v>
          </cell>
          <cell r="J182" t="str">
            <v>N/A</v>
          </cell>
          <cell r="K182" t="str">
            <v>n/a</v>
          </cell>
          <cell r="L182" t="str">
            <v>n/a</v>
          </cell>
          <cell r="M182" t="str">
            <v>n/a</v>
          </cell>
          <cell r="N182" t="str">
            <v>N</v>
          </cell>
          <cell r="O182" t="str">
            <v>Y</v>
          </cell>
          <cell r="P182" t="str">
            <v>N</v>
          </cell>
          <cell r="Q182" t="str">
            <v>Y</v>
          </cell>
        </row>
        <row r="183">
          <cell r="A183" t="str">
            <v>IWCOMP</v>
          </cell>
          <cell r="B183" t="str">
            <v>Interacting with Computers</v>
          </cell>
          <cell r="C183" t="str">
            <v>Yes</v>
          </cell>
          <cell r="D183" t="str">
            <v>Yes</v>
          </cell>
          <cell r="E183" t="str">
            <v>Yes</v>
          </cell>
          <cell r="F183" t="str">
            <v>Yes</v>
          </cell>
          <cell r="G183" t="str">
            <v>Hybrid</v>
          </cell>
          <cell r="H183" t="str">
            <v>0953-5438</v>
          </cell>
          <cell r="I183" t="str">
            <v>1873-7951</v>
          </cell>
          <cell r="J183" t="str">
            <v>Y</v>
          </cell>
          <cell r="K183" t="str">
            <v>Y</v>
          </cell>
          <cell r="L183" t="str">
            <v>Y</v>
          </cell>
          <cell r="M183" t="str">
            <v>Y</v>
          </cell>
          <cell r="N183" t="str">
            <v>Y</v>
          </cell>
          <cell r="O183" t="str">
            <v>Y</v>
          </cell>
          <cell r="P183" t="str">
            <v>Y</v>
          </cell>
          <cell r="Q183" t="str">
            <v>Y</v>
          </cell>
        </row>
        <row r="184">
          <cell r="A184" t="str">
            <v>ICVATS</v>
          </cell>
          <cell r="B184" t="str">
            <v>Interdisciplinary Cardiovascular and Thoracic Surgery</v>
          </cell>
          <cell r="C184" t="str">
            <v>No</v>
          </cell>
          <cell r="D184" t="str">
            <v>No</v>
          </cell>
          <cell r="E184" t="str">
            <v>No</v>
          </cell>
          <cell r="F184" t="str">
            <v>No</v>
          </cell>
          <cell r="G184" t="str">
            <v>Full Open Access</v>
          </cell>
          <cell r="H184" t="str">
            <v>1569-9293</v>
          </cell>
          <cell r="I184" t="str">
            <v>1569-9285</v>
          </cell>
          <cell r="J184" t="str">
            <v>N</v>
          </cell>
          <cell r="K184" t="str">
            <v>N</v>
          </cell>
          <cell r="L184" t="str">
            <v>N</v>
          </cell>
          <cell r="M184" t="str">
            <v>Y</v>
          </cell>
          <cell r="N184" t="str">
            <v>N</v>
          </cell>
          <cell r="O184" t="str">
            <v>Y</v>
          </cell>
          <cell r="P184" t="str">
            <v>N</v>
          </cell>
          <cell r="Q184" t="str">
            <v>Y</v>
          </cell>
        </row>
        <row r="185">
          <cell r="A185" t="str">
            <v>IAFFAI</v>
          </cell>
          <cell r="B185" t="str">
            <v xml:space="preserve">International Affairs </v>
          </cell>
          <cell r="C185" t="str">
            <v>Yes</v>
          </cell>
          <cell r="D185" t="str">
            <v>Yes</v>
          </cell>
          <cell r="E185" t="str">
            <v>Yes</v>
          </cell>
          <cell r="F185" t="str">
            <v>Yes</v>
          </cell>
          <cell r="G185" t="str">
            <v>Hybrid</v>
          </cell>
          <cell r="H185" t="str">
            <v>0020-5850</v>
          </cell>
          <cell r="I185" t="str">
            <v>1468-2346</v>
          </cell>
          <cell r="J185" t="str">
            <v>Y</v>
          </cell>
          <cell r="K185" t="str">
            <v>Y</v>
          </cell>
          <cell r="L185" t="str">
            <v>Y</v>
          </cell>
          <cell r="M185" t="str">
            <v>Y</v>
          </cell>
          <cell r="N185" t="str">
            <v>Y</v>
          </cell>
          <cell r="O185" t="str">
            <v>Y</v>
          </cell>
          <cell r="P185" t="str">
            <v>Y</v>
          </cell>
          <cell r="Q185" t="str">
            <v>Y</v>
          </cell>
        </row>
        <row r="186">
          <cell r="A186" t="str">
            <v>IDPLAW</v>
          </cell>
          <cell r="B186" t="str">
            <v>International Data Privacy Law</v>
          </cell>
          <cell r="C186" t="str">
            <v>Yes</v>
          </cell>
          <cell r="D186" t="str">
            <v>Yes</v>
          </cell>
          <cell r="E186" t="str">
            <v>Yes</v>
          </cell>
          <cell r="F186" t="str">
            <v>Yes</v>
          </cell>
          <cell r="G186" t="str">
            <v>Hybrid</v>
          </cell>
          <cell r="H186" t="str">
            <v>2044-3994</v>
          </cell>
          <cell r="I186" t="str">
            <v>2044-4001</v>
          </cell>
          <cell r="J186" t="str">
            <v>Y</v>
          </cell>
          <cell r="K186" t="str">
            <v>Y</v>
          </cell>
          <cell r="L186" t="str">
            <v>Y</v>
          </cell>
          <cell r="M186" t="str">
            <v>Y</v>
          </cell>
          <cell r="N186" t="str">
            <v>Y</v>
          </cell>
          <cell r="O186" t="str">
            <v>Y</v>
          </cell>
          <cell r="P186" t="str">
            <v>Y</v>
          </cell>
          <cell r="Q186" t="str">
            <v>Y</v>
          </cell>
        </row>
        <row r="187">
          <cell r="A187" t="str">
            <v>INTHEA</v>
          </cell>
          <cell r="B187" t="str">
            <v>International Health</v>
          </cell>
          <cell r="C187" t="str">
            <v>No</v>
          </cell>
          <cell r="D187" t="str">
            <v>No</v>
          </cell>
          <cell r="E187" t="str">
            <v>No</v>
          </cell>
          <cell r="F187" t="str">
            <v>No</v>
          </cell>
          <cell r="G187" t="str">
            <v>Full Open Access</v>
          </cell>
          <cell r="H187" t="str">
            <v>1876-3413</v>
          </cell>
          <cell r="I187" t="str">
            <v>1876-3405</v>
          </cell>
          <cell r="J187" t="str">
            <v>N</v>
          </cell>
          <cell r="K187" t="str">
            <v>Y</v>
          </cell>
          <cell r="L187" t="str">
            <v>N</v>
          </cell>
          <cell r="M187" t="str">
            <v>Y</v>
          </cell>
          <cell r="N187" t="str">
            <v>N</v>
          </cell>
          <cell r="O187" t="str">
            <v>Y</v>
          </cell>
          <cell r="P187" t="str">
            <v>N</v>
          </cell>
          <cell r="Q187" t="str">
            <v>Y</v>
          </cell>
        </row>
        <row r="188">
          <cell r="A188" t="str">
            <v>INTIMM</v>
          </cell>
          <cell r="B188" t="str">
            <v>International Immunology</v>
          </cell>
          <cell r="C188" t="str">
            <v>Yes</v>
          </cell>
          <cell r="D188" t="str">
            <v>Yes</v>
          </cell>
          <cell r="E188" t="str">
            <v>Yes</v>
          </cell>
          <cell r="F188" t="str">
            <v>Yes</v>
          </cell>
          <cell r="G188" t="str">
            <v>Hybrid</v>
          </cell>
          <cell r="H188" t="str">
            <v>0953-8178</v>
          </cell>
          <cell r="I188" t="str">
            <v>1460-2377</v>
          </cell>
          <cell r="J188" t="str">
            <v>Y</v>
          </cell>
          <cell r="K188" t="str">
            <v>Y</v>
          </cell>
          <cell r="L188" t="str">
            <v>Y</v>
          </cell>
          <cell r="M188" t="str">
            <v>Y</v>
          </cell>
          <cell r="N188" t="str">
            <v>Y</v>
          </cell>
          <cell r="O188" t="str">
            <v>Y</v>
          </cell>
          <cell r="P188" t="str">
            <v>Y</v>
          </cell>
          <cell r="Q188" t="str">
            <v>Y</v>
          </cell>
        </row>
        <row r="189">
          <cell r="A189" t="str">
            <v>INTQHC</v>
          </cell>
          <cell r="B189" t="str">
            <v>International Journal For Quality In Health Care</v>
          </cell>
          <cell r="C189" t="str">
            <v>Yes</v>
          </cell>
          <cell r="D189" t="str">
            <v>Yes</v>
          </cell>
          <cell r="E189" t="str">
            <v>Yes</v>
          </cell>
          <cell r="F189" t="str">
            <v>Yes</v>
          </cell>
          <cell r="G189" t="str">
            <v>Hybrid</v>
          </cell>
          <cell r="H189" t="str">
            <v>1353-4505</v>
          </cell>
          <cell r="I189" t="str">
            <v>1464-3677</v>
          </cell>
          <cell r="J189" t="str">
            <v>Y</v>
          </cell>
          <cell r="K189" t="str">
            <v>Y</v>
          </cell>
          <cell r="L189" t="str">
            <v>Y</v>
          </cell>
          <cell r="M189" t="str">
            <v>Y</v>
          </cell>
          <cell r="N189" t="str">
            <v>Y</v>
          </cell>
          <cell r="O189" t="str">
            <v>Y</v>
          </cell>
          <cell r="P189" t="str">
            <v>Y</v>
          </cell>
          <cell r="Q189" t="str">
            <v>Y</v>
          </cell>
        </row>
        <row r="190">
          <cell r="A190" t="str">
            <v>IJCLAW</v>
          </cell>
          <cell r="B190" t="str">
            <v>International Journal Of Constitutional Law</v>
          </cell>
          <cell r="C190" t="str">
            <v>Yes</v>
          </cell>
          <cell r="D190" t="str">
            <v>Yes</v>
          </cell>
          <cell r="E190" t="str">
            <v>Yes</v>
          </cell>
          <cell r="F190" t="str">
            <v>Yes</v>
          </cell>
          <cell r="G190" t="str">
            <v>Hybrid</v>
          </cell>
          <cell r="H190" t="str">
            <v>1474-2640</v>
          </cell>
          <cell r="I190" t="str">
            <v>1474-2659</v>
          </cell>
          <cell r="J190" t="str">
            <v>Y</v>
          </cell>
          <cell r="K190" t="str">
            <v>Y</v>
          </cell>
          <cell r="L190" t="str">
            <v>Y</v>
          </cell>
          <cell r="M190" t="str">
            <v>Y</v>
          </cell>
          <cell r="N190" t="str">
            <v>Y</v>
          </cell>
          <cell r="O190" t="str">
            <v>Y</v>
          </cell>
          <cell r="P190" t="str">
            <v>Y</v>
          </cell>
          <cell r="Q190" t="str">
            <v>Y</v>
          </cell>
        </row>
        <row r="191">
          <cell r="A191" t="str">
            <v>IJE..J</v>
          </cell>
          <cell r="B191" t="str">
            <v>International Journal Of Epidemiology</v>
          </cell>
          <cell r="C191" t="str">
            <v>Yes</v>
          </cell>
          <cell r="D191" t="str">
            <v>Yes</v>
          </cell>
          <cell r="E191" t="str">
            <v>Yes</v>
          </cell>
          <cell r="F191" t="str">
            <v>Yes</v>
          </cell>
          <cell r="G191" t="str">
            <v>Hybrid</v>
          </cell>
          <cell r="H191" t="str">
            <v>0300-5771</v>
          </cell>
          <cell r="I191" t="str">
            <v>1464-3685</v>
          </cell>
          <cell r="J191" t="str">
            <v>Y</v>
          </cell>
          <cell r="K191" t="str">
            <v>Y</v>
          </cell>
          <cell r="L191" t="str">
            <v>Y</v>
          </cell>
          <cell r="M191" t="str">
            <v>Y</v>
          </cell>
          <cell r="N191" t="str">
            <v>Y</v>
          </cell>
          <cell r="O191" t="str">
            <v>Y</v>
          </cell>
          <cell r="P191" t="str">
            <v>Y</v>
          </cell>
          <cell r="Q191" t="str">
            <v>Y</v>
          </cell>
        </row>
        <row r="192">
          <cell r="A192" t="str">
            <v>INTTEC</v>
          </cell>
          <cell r="B192" t="str">
            <v>International Journal Of Law And Information Technology</v>
          </cell>
          <cell r="C192" t="str">
            <v>Yes</v>
          </cell>
          <cell r="D192" t="str">
            <v>Yes</v>
          </cell>
          <cell r="E192" t="str">
            <v>Yes</v>
          </cell>
          <cell r="F192" t="str">
            <v>Yes</v>
          </cell>
          <cell r="G192" t="str">
            <v>Hybrid</v>
          </cell>
          <cell r="H192" t="str">
            <v>0967-0769</v>
          </cell>
          <cell r="I192" t="str">
            <v>1464-3693</v>
          </cell>
          <cell r="J192" t="str">
            <v>Y</v>
          </cell>
          <cell r="K192" t="str">
            <v>Y</v>
          </cell>
          <cell r="L192" t="str">
            <v>Y</v>
          </cell>
          <cell r="M192" t="str">
            <v>Y</v>
          </cell>
          <cell r="N192" t="str">
            <v>Y</v>
          </cell>
          <cell r="O192" t="str">
            <v>Y</v>
          </cell>
          <cell r="P192" t="str">
            <v>Y</v>
          </cell>
          <cell r="Q192" t="str">
            <v>Y</v>
          </cell>
        </row>
        <row r="193">
          <cell r="A193" t="str">
            <v>LAWFAM</v>
          </cell>
          <cell r="B193" t="str">
            <v>International Journal Of Law, Policy And The Family</v>
          </cell>
          <cell r="C193" t="str">
            <v>Yes</v>
          </cell>
          <cell r="D193" t="str">
            <v>Yes</v>
          </cell>
          <cell r="E193" t="str">
            <v>Yes</v>
          </cell>
          <cell r="F193" t="str">
            <v>Yes</v>
          </cell>
          <cell r="G193" t="str">
            <v>Hybrid</v>
          </cell>
          <cell r="H193" t="str">
            <v>1360-9939</v>
          </cell>
          <cell r="I193" t="str">
            <v>1464-3707</v>
          </cell>
          <cell r="J193" t="str">
            <v>Y</v>
          </cell>
          <cell r="K193" t="str">
            <v>Y</v>
          </cell>
          <cell r="L193" t="str">
            <v>Y</v>
          </cell>
          <cell r="M193" t="str">
            <v>Y</v>
          </cell>
          <cell r="N193" t="str">
            <v>Y</v>
          </cell>
          <cell r="O193" t="str">
            <v>Y</v>
          </cell>
          <cell r="P193" t="str">
            <v>Y</v>
          </cell>
          <cell r="Q193" t="str">
            <v>Y</v>
          </cell>
        </row>
        <row r="194">
          <cell r="A194" t="str">
            <v>LEXICO</v>
          </cell>
          <cell r="B194" t="str">
            <v>International Journal Of Lexicography</v>
          </cell>
          <cell r="C194" t="str">
            <v>Yes</v>
          </cell>
          <cell r="D194" t="str">
            <v>Yes</v>
          </cell>
          <cell r="E194" t="str">
            <v>Yes</v>
          </cell>
          <cell r="F194" t="str">
            <v>Yes</v>
          </cell>
          <cell r="G194" t="str">
            <v>Hybrid</v>
          </cell>
          <cell r="H194" t="str">
            <v>0950-3846</v>
          </cell>
          <cell r="I194" t="str">
            <v>1477-4577</v>
          </cell>
          <cell r="J194" t="str">
            <v>Y</v>
          </cell>
          <cell r="K194" t="str">
            <v>Y</v>
          </cell>
          <cell r="L194" t="str">
            <v>Y</v>
          </cell>
          <cell r="M194" t="str">
            <v>Y</v>
          </cell>
          <cell r="N194" t="str">
            <v>Y</v>
          </cell>
          <cell r="O194" t="str">
            <v>Y</v>
          </cell>
          <cell r="P194" t="str">
            <v>Y</v>
          </cell>
          <cell r="Q194" t="str">
            <v>Y</v>
          </cell>
        </row>
        <row r="195">
          <cell r="A195" t="str">
            <v>IJOLCT</v>
          </cell>
          <cell r="B195" t="str">
            <v>International Journal of Low-Carbon Technologies</v>
          </cell>
          <cell r="C195" t="str">
            <v>No</v>
          </cell>
          <cell r="D195" t="str">
            <v>No</v>
          </cell>
          <cell r="E195" t="str">
            <v>No</v>
          </cell>
          <cell r="F195" t="str">
            <v>No</v>
          </cell>
          <cell r="G195" t="str">
            <v>Full Open Access</v>
          </cell>
          <cell r="H195" t="str">
            <v>1748-1317</v>
          </cell>
          <cell r="I195" t="str">
            <v>1748-1325</v>
          </cell>
          <cell r="J195" t="str">
            <v>N</v>
          </cell>
          <cell r="K195" t="str">
            <v>Y</v>
          </cell>
          <cell r="L195" t="str">
            <v>N</v>
          </cell>
          <cell r="M195" t="str">
            <v>Y</v>
          </cell>
          <cell r="N195" t="str">
            <v>N</v>
          </cell>
          <cell r="O195" t="str">
            <v>Y</v>
          </cell>
          <cell r="P195" t="str">
            <v>N</v>
          </cell>
          <cell r="Q195" t="str">
            <v>Y</v>
          </cell>
        </row>
        <row r="196">
          <cell r="A196" t="str">
            <v>IJPPHA</v>
          </cell>
          <cell r="B196" t="str">
            <v xml:space="preserve">International Journal of Pharmacy Practice </v>
          </cell>
          <cell r="C196" t="str">
            <v>N/A</v>
          </cell>
          <cell r="D196" t="str">
            <v>Yes</v>
          </cell>
          <cell r="E196" t="str">
            <v>Yes</v>
          </cell>
          <cell r="F196" t="str">
            <v>Yes</v>
          </cell>
          <cell r="G196" t="str">
            <v>Hybrid</v>
          </cell>
          <cell r="H196" t="str">
            <v>0961-7671</v>
          </cell>
          <cell r="I196" t="str">
            <v>2042-7174</v>
          </cell>
          <cell r="J196" t="str">
            <v>N/A</v>
          </cell>
          <cell r="K196" t="str">
            <v>N/A</v>
          </cell>
          <cell r="L196" t="str">
            <v>Y</v>
          </cell>
          <cell r="M196" t="str">
            <v>Y</v>
          </cell>
          <cell r="N196" t="str">
            <v>Y</v>
          </cell>
          <cell r="O196" t="str">
            <v>Y</v>
          </cell>
          <cell r="P196" t="str">
            <v>Y</v>
          </cell>
          <cell r="Q196" t="str">
            <v>Y</v>
          </cell>
        </row>
        <row r="197">
          <cell r="A197" t="str">
            <v>INTPOR</v>
          </cell>
          <cell r="B197" t="str">
            <v>International Journal Of Public Opinion Research</v>
          </cell>
          <cell r="C197" t="str">
            <v>Yes</v>
          </cell>
          <cell r="D197" t="str">
            <v>Yes</v>
          </cell>
          <cell r="E197" t="str">
            <v>Yes</v>
          </cell>
          <cell r="F197" t="str">
            <v>Yes</v>
          </cell>
          <cell r="G197" t="str">
            <v>Hybrid</v>
          </cell>
          <cell r="H197" t="str">
            <v/>
          </cell>
          <cell r="I197" t="str">
            <v>1471-6909</v>
          </cell>
          <cell r="J197" t="str">
            <v>Y</v>
          </cell>
          <cell r="K197" t="str">
            <v>Y</v>
          </cell>
          <cell r="L197" t="str">
            <v>Y</v>
          </cell>
          <cell r="M197" t="str">
            <v>Y</v>
          </cell>
          <cell r="N197" t="str">
            <v>Y</v>
          </cell>
          <cell r="O197" t="str">
            <v>Y</v>
          </cell>
          <cell r="P197" t="str">
            <v>Y</v>
          </cell>
          <cell r="Q197" t="str">
            <v>Y</v>
          </cell>
        </row>
        <row r="198">
          <cell r="A198" t="str">
            <v>REFLAW</v>
          </cell>
          <cell r="B198" t="str">
            <v>International Journal Of Refugee Law</v>
          </cell>
          <cell r="C198" t="str">
            <v>Yes</v>
          </cell>
          <cell r="D198" t="str">
            <v>Yes</v>
          </cell>
          <cell r="E198" t="str">
            <v>Yes</v>
          </cell>
          <cell r="F198" t="str">
            <v>Yes</v>
          </cell>
          <cell r="G198" t="str">
            <v>Hybrid</v>
          </cell>
          <cell r="H198" t="str">
            <v>0953-8186</v>
          </cell>
          <cell r="I198" t="str">
            <v>1464-3715</v>
          </cell>
          <cell r="J198" t="str">
            <v>Y</v>
          </cell>
          <cell r="K198" t="str">
            <v>Y</v>
          </cell>
          <cell r="L198" t="str">
            <v>Y</v>
          </cell>
          <cell r="M198" t="str">
            <v>Y</v>
          </cell>
          <cell r="N198" t="str">
            <v>Y</v>
          </cell>
          <cell r="O198" t="str">
            <v>Y</v>
          </cell>
          <cell r="P198" t="str">
            <v>Y</v>
          </cell>
          <cell r="Q198" t="str">
            <v>Y</v>
          </cell>
        </row>
        <row r="199">
          <cell r="A199" t="str">
            <v>IJTJUS</v>
          </cell>
          <cell r="B199" t="str">
            <v>International Journal Of Transitional Justice</v>
          </cell>
          <cell r="C199" t="str">
            <v>Yes</v>
          </cell>
          <cell r="D199" t="str">
            <v>Yes</v>
          </cell>
          <cell r="E199" t="str">
            <v>Yes</v>
          </cell>
          <cell r="F199" t="str">
            <v>Yes</v>
          </cell>
          <cell r="G199" t="str">
            <v>Hybrid</v>
          </cell>
          <cell r="H199" t="str">
            <v>1752-7716</v>
          </cell>
          <cell r="I199" t="str">
            <v>1752-7724</v>
          </cell>
          <cell r="J199" t="str">
            <v>Y</v>
          </cell>
          <cell r="K199" t="str">
            <v>Y</v>
          </cell>
          <cell r="L199" t="str">
            <v>Y</v>
          </cell>
          <cell r="M199" t="str">
            <v>Y</v>
          </cell>
          <cell r="N199" t="str">
            <v>Y</v>
          </cell>
          <cell r="O199" t="str">
            <v>Y</v>
          </cell>
          <cell r="P199" t="str">
            <v>Y</v>
          </cell>
          <cell r="Q199" t="str">
            <v>Y</v>
          </cell>
        </row>
        <row r="200">
          <cell r="A200" t="str">
            <v>IMRNOT</v>
          </cell>
          <cell r="B200" t="str">
            <v>International Mathematics Research Notices</v>
          </cell>
          <cell r="C200" t="str">
            <v>Yes</v>
          </cell>
          <cell r="D200" t="str">
            <v>Yes</v>
          </cell>
          <cell r="E200" t="str">
            <v>Yes</v>
          </cell>
          <cell r="F200" t="str">
            <v>Yes</v>
          </cell>
          <cell r="G200" t="str">
            <v>Hybrid</v>
          </cell>
          <cell r="H200" t="str">
            <v>1073-7928</v>
          </cell>
          <cell r="I200" t="str">
            <v>1687-0247</v>
          </cell>
          <cell r="J200" t="str">
            <v>Y</v>
          </cell>
          <cell r="K200" t="str">
            <v>Y</v>
          </cell>
          <cell r="L200" t="str">
            <v>Y</v>
          </cell>
          <cell r="M200" t="str">
            <v>Y</v>
          </cell>
          <cell r="N200" t="str">
            <v>Y</v>
          </cell>
          <cell r="O200" t="str">
            <v>Y</v>
          </cell>
          <cell r="P200" t="str">
            <v>Y</v>
          </cell>
          <cell r="Q200" t="str">
            <v>Y</v>
          </cell>
        </row>
        <row r="201">
          <cell r="A201" t="str">
            <v>ISAIPS</v>
          </cell>
          <cell r="B201" t="str">
            <v>International Political Sociology</v>
          </cell>
          <cell r="C201" t="str">
            <v>Yes</v>
          </cell>
          <cell r="D201" t="str">
            <v>Yes</v>
          </cell>
          <cell r="E201" t="str">
            <v>Yes</v>
          </cell>
          <cell r="F201" t="str">
            <v>Yes</v>
          </cell>
          <cell r="G201" t="str">
            <v>Hybrid</v>
          </cell>
          <cell r="H201" t="str">
            <v>1749-5679</v>
          </cell>
          <cell r="I201" t="str">
            <v>1749-5687</v>
          </cell>
          <cell r="J201" t="str">
            <v>Y</v>
          </cell>
          <cell r="K201" t="str">
            <v>Y</v>
          </cell>
          <cell r="L201" t="str">
            <v>Y</v>
          </cell>
          <cell r="M201" t="str">
            <v>Y</v>
          </cell>
          <cell r="N201" t="str">
            <v>Y</v>
          </cell>
          <cell r="O201" t="str">
            <v>Y</v>
          </cell>
          <cell r="P201" t="str">
            <v>Y</v>
          </cell>
          <cell r="Q201" t="str">
            <v>Y</v>
          </cell>
        </row>
        <row r="202">
          <cell r="A202" t="str">
            <v>IRASIA</v>
          </cell>
          <cell r="B202" t="str">
            <v>International Relations of the Asia Pacific</v>
          </cell>
          <cell r="C202" t="str">
            <v>Yes</v>
          </cell>
          <cell r="D202" t="str">
            <v>Yes</v>
          </cell>
          <cell r="E202" t="str">
            <v>Yes</v>
          </cell>
          <cell r="F202" t="str">
            <v>Yes</v>
          </cell>
          <cell r="G202" t="str">
            <v>Hybrid</v>
          </cell>
          <cell r="H202" t="str">
            <v>1470-482X</v>
          </cell>
          <cell r="I202" t="str">
            <v>1470-4838</v>
          </cell>
          <cell r="J202" t="str">
            <v>Y</v>
          </cell>
          <cell r="K202" t="str">
            <v>Y</v>
          </cell>
          <cell r="L202" t="str">
            <v>Y</v>
          </cell>
          <cell r="M202" t="str">
            <v>Y</v>
          </cell>
          <cell r="N202" t="str">
            <v>Y</v>
          </cell>
          <cell r="O202" t="str">
            <v>Y</v>
          </cell>
          <cell r="P202" t="str">
            <v>Y</v>
          </cell>
          <cell r="Q202" t="str">
            <v>Y</v>
          </cell>
        </row>
        <row r="203">
          <cell r="A203" t="str">
            <v>ISAISP</v>
          </cell>
          <cell r="B203" t="str">
            <v>International Studies Perspectives</v>
          </cell>
          <cell r="C203" t="str">
            <v>Yes</v>
          </cell>
          <cell r="D203" t="str">
            <v>Yes</v>
          </cell>
          <cell r="E203" t="str">
            <v>Yes</v>
          </cell>
          <cell r="F203" t="str">
            <v>Yes</v>
          </cell>
          <cell r="G203" t="str">
            <v>Hybrid</v>
          </cell>
          <cell r="H203" t="str">
            <v>1528-3577</v>
          </cell>
          <cell r="I203" t="str">
            <v>1528-3585</v>
          </cell>
          <cell r="J203" t="str">
            <v>Y</v>
          </cell>
          <cell r="K203" t="str">
            <v>Y</v>
          </cell>
          <cell r="L203" t="str">
            <v>Y</v>
          </cell>
          <cell r="M203" t="str">
            <v>Y</v>
          </cell>
          <cell r="N203" t="str">
            <v>Y</v>
          </cell>
          <cell r="O203" t="str">
            <v>Y</v>
          </cell>
          <cell r="P203" t="str">
            <v>Y</v>
          </cell>
          <cell r="Q203" t="str">
            <v>Y</v>
          </cell>
        </row>
        <row r="204">
          <cell r="A204" t="str">
            <v>ISAISQ</v>
          </cell>
          <cell r="B204" t="str">
            <v>International Studies Quarterly</v>
          </cell>
          <cell r="C204" t="str">
            <v>Yes</v>
          </cell>
          <cell r="D204" t="str">
            <v>Yes</v>
          </cell>
          <cell r="E204" t="str">
            <v>Yes</v>
          </cell>
          <cell r="F204" t="str">
            <v>Yes</v>
          </cell>
          <cell r="G204" t="str">
            <v>Hybrid</v>
          </cell>
          <cell r="H204" t="str">
            <v>0020-8833</v>
          </cell>
          <cell r="I204" t="str">
            <v>1468-2478</v>
          </cell>
          <cell r="J204" t="str">
            <v>Y</v>
          </cell>
          <cell r="K204" t="str">
            <v>Y</v>
          </cell>
          <cell r="L204" t="str">
            <v>Y</v>
          </cell>
          <cell r="M204" t="str">
            <v>Y</v>
          </cell>
          <cell r="N204" t="str">
            <v>Y</v>
          </cell>
          <cell r="O204" t="str">
            <v>Y</v>
          </cell>
          <cell r="P204" t="str">
            <v>Y</v>
          </cell>
          <cell r="Q204" t="str">
            <v>Y</v>
          </cell>
        </row>
        <row r="205">
          <cell r="A205" t="str">
            <v>ISAISR</v>
          </cell>
          <cell r="B205" t="str">
            <v>International Studies Review</v>
          </cell>
          <cell r="C205" t="str">
            <v>Yes</v>
          </cell>
          <cell r="D205" t="str">
            <v>Yes</v>
          </cell>
          <cell r="E205" t="str">
            <v>Yes</v>
          </cell>
          <cell r="F205" t="str">
            <v>Yes</v>
          </cell>
          <cell r="G205" t="str">
            <v>Hybrid</v>
          </cell>
          <cell r="H205" t="str">
            <v>1521-9488</v>
          </cell>
          <cell r="I205" t="str">
            <v>1468-2486</v>
          </cell>
          <cell r="J205" t="str">
            <v>Y</v>
          </cell>
          <cell r="K205" t="str">
            <v>Y</v>
          </cell>
          <cell r="L205" t="str">
            <v>Y</v>
          </cell>
          <cell r="M205" t="str">
            <v>Y</v>
          </cell>
          <cell r="N205" t="str">
            <v>Y</v>
          </cell>
          <cell r="O205" t="str">
            <v>Y</v>
          </cell>
          <cell r="P205" t="str">
            <v>Y</v>
          </cell>
          <cell r="Q205" t="str">
            <v>Y</v>
          </cell>
        </row>
        <row r="206">
          <cell r="A206" t="str">
            <v>ISLENV</v>
          </cell>
          <cell r="B206" t="str">
            <v>ISLE: Interdisciplinary Studies in Literature and Environment</v>
          </cell>
          <cell r="C206" t="str">
            <v>Yes</v>
          </cell>
          <cell r="D206" t="str">
            <v>Yes</v>
          </cell>
          <cell r="E206" t="str">
            <v>Yes</v>
          </cell>
          <cell r="F206" t="str">
            <v>Yes</v>
          </cell>
          <cell r="G206" t="str">
            <v>Hybrid</v>
          </cell>
          <cell r="H206" t="str">
            <v>1076-0962</v>
          </cell>
          <cell r="I206" t="str">
            <v>1759-1090</v>
          </cell>
          <cell r="J206" t="str">
            <v>Y</v>
          </cell>
          <cell r="K206" t="str">
            <v>Y</v>
          </cell>
          <cell r="L206" t="str">
            <v>Y</v>
          </cell>
          <cell r="M206" t="str">
            <v>Y</v>
          </cell>
          <cell r="N206" t="str">
            <v>Y</v>
          </cell>
          <cell r="O206" t="str">
            <v>Y</v>
          </cell>
          <cell r="P206" t="str">
            <v>Y</v>
          </cell>
          <cell r="Q206" t="str">
            <v>Y</v>
          </cell>
        </row>
        <row r="207">
          <cell r="A207" t="str">
            <v>COMBUL</v>
          </cell>
          <cell r="B207" t="str">
            <v>Itnow</v>
          </cell>
          <cell r="C207" t="str">
            <v>Yes</v>
          </cell>
          <cell r="D207" t="str">
            <v>Yes</v>
          </cell>
          <cell r="E207" t="str">
            <v>Yes</v>
          </cell>
          <cell r="F207" t="str">
            <v>Yes</v>
          </cell>
          <cell r="G207" t="str">
            <v>No Open Access</v>
          </cell>
          <cell r="H207" t="str">
            <v>1746-5702</v>
          </cell>
          <cell r="I207" t="str">
            <v>1746-5710</v>
          </cell>
          <cell r="J207" t="str">
            <v>N</v>
          </cell>
          <cell r="K207" t="str">
            <v>N</v>
          </cell>
          <cell r="L207" t="str">
            <v>N</v>
          </cell>
          <cell r="M207" t="str">
            <v>N</v>
          </cell>
          <cell r="N207" t="str">
            <v>N</v>
          </cell>
          <cell r="O207" t="str">
            <v>N</v>
          </cell>
          <cell r="P207" t="str">
            <v>N</v>
          </cell>
          <cell r="Q207" t="str">
            <v>N</v>
          </cell>
        </row>
        <row r="208">
          <cell r="A208" t="str">
            <v>JACAMR</v>
          </cell>
          <cell r="B208" t="str">
            <v>JAC-Antimicrobial Resistance</v>
          </cell>
          <cell r="C208" t="str">
            <v>No</v>
          </cell>
          <cell r="D208" t="str">
            <v>No</v>
          </cell>
          <cell r="E208" t="str">
            <v>No</v>
          </cell>
          <cell r="F208" t="str">
            <v>No</v>
          </cell>
          <cell r="G208" t="str">
            <v>Full Open Access</v>
          </cell>
          <cell r="H208">
            <v>0</v>
          </cell>
          <cell r="I208" t="str">
            <v>2632-1823</v>
          </cell>
          <cell r="J208" t="str">
            <v>N</v>
          </cell>
          <cell r="K208" t="str">
            <v>Y</v>
          </cell>
          <cell r="L208" t="str">
            <v>N</v>
          </cell>
          <cell r="M208" t="str">
            <v>Y</v>
          </cell>
          <cell r="N208" t="str">
            <v>N</v>
          </cell>
          <cell r="O208" t="str">
            <v>Y</v>
          </cell>
          <cell r="P208" t="str">
            <v>N</v>
          </cell>
          <cell r="Q208" t="str">
            <v>Y</v>
          </cell>
        </row>
        <row r="209">
          <cell r="A209" t="str">
            <v>JAMIAO</v>
          </cell>
          <cell r="B209" t="str">
            <v>JAMIA Open</v>
          </cell>
          <cell r="C209" t="str">
            <v>No</v>
          </cell>
          <cell r="D209" t="str">
            <v>No</v>
          </cell>
          <cell r="E209" t="str">
            <v>No</v>
          </cell>
          <cell r="F209" t="str">
            <v>No</v>
          </cell>
          <cell r="G209" t="str">
            <v>Full Open Access</v>
          </cell>
          <cell r="H209" t="str">
            <v>N/A</v>
          </cell>
          <cell r="I209" t="str">
            <v>2574-2531</v>
          </cell>
          <cell r="J209" t="str">
            <v>N</v>
          </cell>
          <cell r="K209" t="str">
            <v>Y</v>
          </cell>
          <cell r="L209" t="str">
            <v>N</v>
          </cell>
          <cell r="M209" t="str">
            <v>Y</v>
          </cell>
          <cell r="N209" t="str">
            <v>N</v>
          </cell>
          <cell r="O209" t="str">
            <v>Y</v>
          </cell>
          <cell r="P209" t="str">
            <v>N</v>
          </cell>
          <cell r="Q209" t="str">
            <v>Y</v>
          </cell>
        </row>
        <row r="210">
          <cell r="A210" t="str">
            <v>JJCO.J</v>
          </cell>
          <cell r="B210" t="str">
            <v>Japanese Journal Of Clinical Oncology</v>
          </cell>
          <cell r="C210" t="str">
            <v>Yes</v>
          </cell>
          <cell r="D210" t="str">
            <v>Yes</v>
          </cell>
          <cell r="E210" t="str">
            <v>Yes</v>
          </cell>
          <cell r="F210" t="str">
            <v>Yes</v>
          </cell>
          <cell r="G210" t="str">
            <v>Hybrid</v>
          </cell>
          <cell r="H210" t="str">
            <v>0368-2811</v>
          </cell>
          <cell r="I210" t="str">
            <v>1465-3621</v>
          </cell>
          <cell r="J210" t="str">
            <v>Y</v>
          </cell>
          <cell r="K210" t="str">
            <v>Y</v>
          </cell>
          <cell r="L210" t="str">
            <v>Y</v>
          </cell>
          <cell r="M210" t="str">
            <v>Y</v>
          </cell>
          <cell r="N210" t="str">
            <v>Y</v>
          </cell>
          <cell r="O210" t="str">
            <v>Y</v>
          </cell>
          <cell r="P210" t="str">
            <v>Y</v>
          </cell>
          <cell r="Q210" t="str">
            <v>Y</v>
          </cell>
        </row>
        <row r="211">
          <cell r="A211" t="str">
            <v>JCEMCR</v>
          </cell>
          <cell r="B211" t="str">
            <v>JCEM Case Reports</v>
          </cell>
          <cell r="C211" t="str">
            <v>No</v>
          </cell>
          <cell r="D211" t="str">
            <v>no</v>
          </cell>
          <cell r="E211" t="str">
            <v>No</v>
          </cell>
          <cell r="F211" t="str">
            <v>No</v>
          </cell>
          <cell r="G211" t="str">
            <v>Full Open Access</v>
          </cell>
          <cell r="I211" t="str">
            <v>2755-1520</v>
          </cell>
          <cell r="J211" t="str">
            <v xml:space="preserve">N </v>
          </cell>
          <cell r="K211" t="str">
            <v xml:space="preserve">N </v>
          </cell>
          <cell r="L211" t="str">
            <v xml:space="preserve">N </v>
          </cell>
          <cell r="M211" t="str">
            <v xml:space="preserve">N </v>
          </cell>
          <cell r="N211" t="str">
            <v>N</v>
          </cell>
          <cell r="O211" t="str">
            <v xml:space="preserve">Y </v>
          </cell>
          <cell r="P211" t="str">
            <v>N</v>
          </cell>
          <cell r="Q211" t="str">
            <v xml:space="preserve">Y </v>
          </cell>
        </row>
        <row r="212">
          <cell r="A212" t="str">
            <v>JRLSTU</v>
          </cell>
          <cell r="B212" t="str">
            <v>Jerusalem Review of Legal Studies</v>
          </cell>
          <cell r="C212" t="str">
            <v>Yes</v>
          </cell>
          <cell r="D212" t="str">
            <v>Yes</v>
          </cell>
          <cell r="E212" t="str">
            <v>Yes</v>
          </cell>
          <cell r="F212" t="str">
            <v>Yes</v>
          </cell>
          <cell r="G212" t="str">
            <v>Hybrid</v>
          </cell>
          <cell r="H212" t="str">
            <v>2219-7125</v>
          </cell>
          <cell r="I212" t="str">
            <v>2219-7117</v>
          </cell>
          <cell r="J212" t="str">
            <v>Y</v>
          </cell>
          <cell r="K212" t="str">
            <v>Y</v>
          </cell>
          <cell r="L212" t="str">
            <v>Y</v>
          </cell>
          <cell r="M212" t="str">
            <v>Y</v>
          </cell>
          <cell r="N212" t="str">
            <v>Y</v>
          </cell>
          <cell r="O212" t="str">
            <v>Y</v>
          </cell>
          <cell r="P212" t="str">
            <v>Y</v>
          </cell>
          <cell r="Q212" t="str">
            <v>Y</v>
          </cell>
        </row>
        <row r="213">
          <cell r="A213" t="str">
            <v>JNCICS</v>
          </cell>
          <cell r="B213" t="str">
            <v>JNCI Cancer Spectrum</v>
          </cell>
          <cell r="C213" t="str">
            <v>No</v>
          </cell>
          <cell r="D213" t="str">
            <v>No</v>
          </cell>
          <cell r="E213" t="str">
            <v>No</v>
          </cell>
          <cell r="F213" t="str">
            <v>No</v>
          </cell>
          <cell r="G213" t="str">
            <v>Full Open Access</v>
          </cell>
          <cell r="H213" t="str">
            <v/>
          </cell>
          <cell r="I213" t="str">
            <v>2515-5091</v>
          </cell>
          <cell r="J213" t="str">
            <v>N</v>
          </cell>
          <cell r="K213" t="str">
            <v>Y</v>
          </cell>
          <cell r="L213" t="str">
            <v>N</v>
          </cell>
          <cell r="M213" t="str">
            <v>Y</v>
          </cell>
          <cell r="N213" t="str">
            <v>N</v>
          </cell>
          <cell r="O213" t="str">
            <v>Y</v>
          </cell>
          <cell r="P213" t="str">
            <v>N</v>
          </cell>
          <cell r="Q213" t="str">
            <v>Y</v>
          </cell>
        </row>
        <row r="214">
          <cell r="A214" t="str">
            <v>JNCMON</v>
          </cell>
          <cell r="B214" t="str">
            <v>JNCI Monographs</v>
          </cell>
          <cell r="C214" t="str">
            <v>Yes</v>
          </cell>
          <cell r="D214" t="str">
            <v>Yes</v>
          </cell>
          <cell r="E214" t="str">
            <v>Yes</v>
          </cell>
          <cell r="F214" t="str">
            <v>Yes</v>
          </cell>
          <cell r="G214" t="str">
            <v>Hybrid</v>
          </cell>
          <cell r="H214" t="str">
            <v>1052-6773</v>
          </cell>
          <cell r="I214" t="str">
            <v>1745-6614</v>
          </cell>
          <cell r="J214" t="str">
            <v>N</v>
          </cell>
          <cell r="K214" t="str">
            <v>N</v>
          </cell>
          <cell r="L214" t="str">
            <v>N</v>
          </cell>
          <cell r="M214" t="str">
            <v>N</v>
          </cell>
          <cell r="N214" t="str">
            <v>N</v>
          </cell>
          <cell r="O214" t="str">
            <v>N</v>
          </cell>
          <cell r="P214" t="str">
            <v>N</v>
          </cell>
          <cell r="Q214" t="str">
            <v>N</v>
          </cell>
        </row>
        <row r="215">
          <cell r="A215" t="str">
            <v>JNCI.J</v>
          </cell>
          <cell r="B215" t="str">
            <v>JNCI: Journal of the National Cancer Institute</v>
          </cell>
          <cell r="C215" t="str">
            <v>Yes</v>
          </cell>
          <cell r="D215" t="str">
            <v>Yes</v>
          </cell>
          <cell r="E215" t="str">
            <v>Yes</v>
          </cell>
          <cell r="F215" t="str">
            <v>Yes</v>
          </cell>
          <cell r="G215" t="str">
            <v>Hybrid</v>
          </cell>
          <cell r="H215" t="str">
            <v>0027-8874</v>
          </cell>
          <cell r="I215" t="str">
            <v>1460-2105</v>
          </cell>
          <cell r="J215" t="str">
            <v>Y</v>
          </cell>
          <cell r="K215" t="str">
            <v>Y</v>
          </cell>
          <cell r="L215" t="str">
            <v>Y</v>
          </cell>
          <cell r="M215" t="str">
            <v>Y</v>
          </cell>
          <cell r="N215" t="str">
            <v>Y</v>
          </cell>
          <cell r="O215" t="str">
            <v>Y</v>
          </cell>
          <cell r="P215" t="str">
            <v>Y</v>
          </cell>
          <cell r="Q215" t="str">
            <v>Y</v>
          </cell>
        </row>
        <row r="216">
          <cell r="A216" t="str">
            <v>JOAAAC</v>
          </cell>
          <cell r="B216" t="str">
            <v>Journal of Aesthetics and Art Criticism</v>
          </cell>
          <cell r="C216" t="str">
            <v>N/A</v>
          </cell>
          <cell r="D216" t="str">
            <v>Yes</v>
          </cell>
          <cell r="E216" t="str">
            <v>Yes</v>
          </cell>
          <cell r="F216" t="str">
            <v>Yes</v>
          </cell>
          <cell r="G216" t="str">
            <v>Hybrid</v>
          </cell>
          <cell r="H216" t="str">
            <v>0021-8529</v>
          </cell>
          <cell r="I216" t="str">
            <v>1540-6245</v>
          </cell>
          <cell r="J216" t="str">
            <v>N/A</v>
          </cell>
          <cell r="K216" t="str">
            <v>N/A</v>
          </cell>
          <cell r="L216" t="str">
            <v>Y</v>
          </cell>
          <cell r="M216" t="str">
            <v>Y</v>
          </cell>
          <cell r="N216" t="str">
            <v>Y</v>
          </cell>
          <cell r="O216" t="str">
            <v>Y</v>
          </cell>
          <cell r="P216" t="str">
            <v>Y</v>
          </cell>
          <cell r="Q216" t="str">
            <v>Y</v>
          </cell>
        </row>
        <row r="217">
          <cell r="A217" t="str">
            <v>JAFECO</v>
          </cell>
          <cell r="B217" t="str">
            <v>Journal Of African Economies</v>
          </cell>
          <cell r="C217" t="str">
            <v>Yes</v>
          </cell>
          <cell r="D217" t="str">
            <v>Yes</v>
          </cell>
          <cell r="E217" t="str">
            <v>Yes</v>
          </cell>
          <cell r="F217" t="str">
            <v>Yes</v>
          </cell>
          <cell r="G217" t="str">
            <v>Hybrid</v>
          </cell>
          <cell r="H217" t="str">
            <v>0963-8024</v>
          </cell>
          <cell r="I217" t="str">
            <v>1464-3723</v>
          </cell>
          <cell r="J217" t="str">
            <v>Y</v>
          </cell>
          <cell r="K217" t="str">
            <v>Y</v>
          </cell>
          <cell r="L217" t="str">
            <v>Y</v>
          </cell>
          <cell r="M217" t="str">
            <v>Y</v>
          </cell>
          <cell r="N217" t="str">
            <v>Y</v>
          </cell>
          <cell r="O217" t="str">
            <v>Y</v>
          </cell>
          <cell r="P217" t="str">
            <v>Y</v>
          </cell>
          <cell r="Q217" t="str">
            <v>Y</v>
          </cell>
        </row>
        <row r="218">
          <cell r="A218" t="str">
            <v>JAHIST</v>
          </cell>
          <cell r="B218" t="str">
            <v>Journal of American History</v>
          </cell>
          <cell r="C218" t="str">
            <v>Yes</v>
          </cell>
          <cell r="D218" t="str">
            <v>Yes</v>
          </cell>
          <cell r="E218" t="str">
            <v>Yes</v>
          </cell>
          <cell r="F218" t="str">
            <v>Yes</v>
          </cell>
          <cell r="G218" t="str">
            <v>No Open Access</v>
          </cell>
          <cell r="H218" t="str">
            <v>0021-8723</v>
          </cell>
          <cell r="I218" t="str">
            <v>1945-2314</v>
          </cell>
          <cell r="J218" t="str">
            <v>N</v>
          </cell>
          <cell r="K218" t="str">
            <v>N</v>
          </cell>
          <cell r="L218" t="str">
            <v>N</v>
          </cell>
          <cell r="M218" t="str">
            <v>N</v>
          </cell>
          <cell r="N218" t="str">
            <v>N</v>
          </cell>
          <cell r="O218" t="str">
            <v>N</v>
          </cell>
          <cell r="P218" t="str">
            <v>N</v>
          </cell>
          <cell r="Q218" t="str">
            <v>N</v>
          </cell>
        </row>
        <row r="219">
          <cell r="A219" t="str">
            <v>ANATOX</v>
          </cell>
          <cell r="B219" t="str">
            <v>Journal of Analytical Toxicology</v>
          </cell>
          <cell r="C219" t="str">
            <v>Yes</v>
          </cell>
          <cell r="D219" t="str">
            <v>Yes</v>
          </cell>
          <cell r="E219" t="str">
            <v>Yes</v>
          </cell>
          <cell r="F219" t="str">
            <v>Yes</v>
          </cell>
          <cell r="G219" t="str">
            <v>Hybrid</v>
          </cell>
          <cell r="H219" t="str">
            <v>0146-4760</v>
          </cell>
          <cell r="I219" t="str">
            <v>1945-2403</v>
          </cell>
          <cell r="J219" t="str">
            <v>Y</v>
          </cell>
          <cell r="K219" t="str">
            <v>Y</v>
          </cell>
          <cell r="L219" t="str">
            <v>Y</v>
          </cell>
          <cell r="M219" t="str">
            <v>Y</v>
          </cell>
          <cell r="N219" t="str">
            <v>Y</v>
          </cell>
          <cell r="O219" t="str">
            <v>Y</v>
          </cell>
          <cell r="P219" t="str">
            <v>Y</v>
          </cell>
          <cell r="Q219" t="str">
            <v>Y</v>
          </cell>
        </row>
        <row r="220">
          <cell r="A220" t="str">
            <v>JANSCI</v>
          </cell>
          <cell r="B220" t="str">
            <v>Journal of Animal Science</v>
          </cell>
          <cell r="C220" t="str">
            <v>Yes</v>
          </cell>
          <cell r="D220" t="str">
            <v>Yes</v>
          </cell>
          <cell r="E220" t="str">
            <v>Yes</v>
          </cell>
          <cell r="F220" t="str">
            <v>Yes</v>
          </cell>
          <cell r="G220" t="str">
            <v>Hybrid</v>
          </cell>
          <cell r="H220" t="str">
            <v>0021-8812</v>
          </cell>
          <cell r="I220" t="str">
            <v>1525-3163</v>
          </cell>
          <cell r="J220" t="str">
            <v>N</v>
          </cell>
          <cell r="K220" t="str">
            <v>N</v>
          </cell>
          <cell r="L220" t="str">
            <v>Y</v>
          </cell>
          <cell r="M220" t="str">
            <v>Y</v>
          </cell>
          <cell r="N220" t="str">
            <v>Y</v>
          </cell>
          <cell r="O220" t="str">
            <v>Y</v>
          </cell>
          <cell r="P220" t="str">
            <v>Y</v>
          </cell>
          <cell r="Q220" t="str">
            <v>Y</v>
          </cell>
        </row>
        <row r="221">
          <cell r="A221" t="str">
            <v>JANMIC</v>
          </cell>
          <cell r="B221" t="str">
            <v>Journal of Antimicrobial Chemotherapy</v>
          </cell>
          <cell r="C221" t="str">
            <v>Yes</v>
          </cell>
          <cell r="D221" t="str">
            <v>Yes</v>
          </cell>
          <cell r="E221" t="str">
            <v>Yes</v>
          </cell>
          <cell r="F221" t="str">
            <v>Yes</v>
          </cell>
          <cell r="G221" t="str">
            <v>Hybrid</v>
          </cell>
          <cell r="H221" t="str">
            <v>0305-7453</v>
          </cell>
          <cell r="I221" t="str">
            <v>1460-2091</v>
          </cell>
          <cell r="J221" t="str">
            <v>Y</v>
          </cell>
          <cell r="K221" t="str">
            <v>Y</v>
          </cell>
          <cell r="L221" t="str">
            <v>Y</v>
          </cell>
          <cell r="M221" t="str">
            <v>Y</v>
          </cell>
          <cell r="N221" t="str">
            <v>Y</v>
          </cell>
          <cell r="O221" t="str">
            <v>Y</v>
          </cell>
          <cell r="P221" t="str">
            <v>Y</v>
          </cell>
          <cell r="Q221" t="str">
            <v>Y</v>
          </cell>
        </row>
        <row r="222">
          <cell r="A222" t="str">
            <v>JAENFO</v>
          </cell>
          <cell r="B222" t="str">
            <v>Journal of Antitrust Enforcement</v>
          </cell>
          <cell r="C222" t="str">
            <v>Yes</v>
          </cell>
          <cell r="D222" t="str">
            <v>Yes</v>
          </cell>
          <cell r="E222" t="str">
            <v>Yes</v>
          </cell>
          <cell r="F222" t="str">
            <v>Yes</v>
          </cell>
          <cell r="G222" t="str">
            <v>Hybrid</v>
          </cell>
          <cell r="H222" t="str">
            <v/>
          </cell>
          <cell r="I222" t="str">
            <v>2050-0696</v>
          </cell>
          <cell r="J222" t="str">
            <v>Y</v>
          </cell>
          <cell r="K222" t="str">
            <v>Y</v>
          </cell>
          <cell r="L222" t="str">
            <v>Y</v>
          </cell>
          <cell r="M222" t="str">
            <v>Y</v>
          </cell>
          <cell r="N222" t="str">
            <v>Y</v>
          </cell>
          <cell r="O222" t="str">
            <v>Y</v>
          </cell>
          <cell r="P222" t="str">
            <v>Y</v>
          </cell>
          <cell r="Q222" t="str">
            <v>Y</v>
          </cell>
        </row>
        <row r="223">
          <cell r="A223" t="str">
            <v>AOACIN</v>
          </cell>
          <cell r="B223" t="str">
            <v>Journal of AOAC International</v>
          </cell>
          <cell r="C223" t="str">
            <v>Yes</v>
          </cell>
          <cell r="D223" t="str">
            <v>Yes</v>
          </cell>
          <cell r="E223" t="str">
            <v>Yes</v>
          </cell>
          <cell r="F223" t="str">
            <v>Yes</v>
          </cell>
          <cell r="G223" t="str">
            <v>Hybrid</v>
          </cell>
          <cell r="H223" t="str">
            <v>1060-3271</v>
          </cell>
          <cell r="I223" t="str">
            <v>1944-7922</v>
          </cell>
          <cell r="J223" t="str">
            <v>Y</v>
          </cell>
          <cell r="K223" t="str">
            <v>Y</v>
          </cell>
          <cell r="L223" t="str">
            <v>Y</v>
          </cell>
          <cell r="M223" t="str">
            <v>Y</v>
          </cell>
          <cell r="N223" t="str">
            <v>Y</v>
          </cell>
          <cell r="O223" t="str">
            <v>Y</v>
          </cell>
          <cell r="P223" t="str">
            <v>Y</v>
          </cell>
          <cell r="Q223" t="str">
            <v>Y</v>
          </cell>
        </row>
        <row r="224">
          <cell r="A224" t="str">
            <v>JAMBIO</v>
          </cell>
          <cell r="B224" t="str">
            <v>Journal of Applied Microbiology</v>
          </cell>
          <cell r="C224" t="str">
            <v>No</v>
          </cell>
          <cell r="D224" t="str">
            <v>No</v>
          </cell>
          <cell r="E224" t="str">
            <v>No</v>
          </cell>
          <cell r="F224" t="str">
            <v>Yes</v>
          </cell>
          <cell r="G224" t="str">
            <v>Hybrid</v>
          </cell>
          <cell r="I224" t="str">
            <v>1365-2672</v>
          </cell>
          <cell r="J224" t="str">
            <v>N</v>
          </cell>
          <cell r="K224" t="str">
            <v>N</v>
          </cell>
          <cell r="L224" t="str">
            <v>N</v>
          </cell>
          <cell r="M224" t="str">
            <v>N</v>
          </cell>
          <cell r="N224" t="str">
            <v>Y</v>
          </cell>
          <cell r="O224" t="str">
            <v xml:space="preserve">Y </v>
          </cell>
          <cell r="P224" t="str">
            <v xml:space="preserve">Y </v>
          </cell>
          <cell r="Q224" t="str">
            <v xml:space="preserve">Y </v>
          </cell>
        </row>
        <row r="225">
          <cell r="A225" t="str">
            <v>JBREIM</v>
          </cell>
          <cell r="B225" t="str">
            <v>Journal of Breast Imaging</v>
          </cell>
          <cell r="C225" t="str">
            <v>No</v>
          </cell>
          <cell r="D225" t="str">
            <v>Yes</v>
          </cell>
          <cell r="E225" t="str">
            <v>Yes</v>
          </cell>
          <cell r="F225" t="str">
            <v>Yes</v>
          </cell>
          <cell r="G225" t="str">
            <v>Hybrid</v>
          </cell>
          <cell r="H225" t="str">
            <v>2631-6110</v>
          </cell>
          <cell r="I225" t="str">
            <v>2631-6129</v>
          </cell>
          <cell r="J225" t="str">
            <v>N</v>
          </cell>
          <cell r="K225" t="str">
            <v>N</v>
          </cell>
          <cell r="L225" t="str">
            <v>Y</v>
          </cell>
          <cell r="M225" t="str">
            <v>Y</v>
          </cell>
          <cell r="N225" t="str">
            <v>Y</v>
          </cell>
          <cell r="O225" t="str">
            <v>Y</v>
          </cell>
          <cell r="P225" t="str">
            <v>Y</v>
          </cell>
          <cell r="Q225" t="str">
            <v>Y</v>
          </cell>
        </row>
        <row r="226">
          <cell r="A226" t="str">
            <v>JBCRES</v>
          </cell>
          <cell r="B226" t="str">
            <v>Journal of Burn Care and Research</v>
          </cell>
          <cell r="C226" t="str">
            <v>Yes</v>
          </cell>
          <cell r="D226" t="str">
            <v>Yes</v>
          </cell>
          <cell r="E226" t="str">
            <v>Yes</v>
          </cell>
          <cell r="F226" t="str">
            <v>Yes</v>
          </cell>
          <cell r="G226" t="str">
            <v>Hybrid</v>
          </cell>
          <cell r="H226" t="str">
            <v>1559-047X</v>
          </cell>
          <cell r="I226" t="str">
            <v>1559-0488</v>
          </cell>
          <cell r="J226" t="str">
            <v>Y</v>
          </cell>
          <cell r="K226" t="str">
            <v>Y</v>
          </cell>
          <cell r="L226" t="str">
            <v>Y</v>
          </cell>
          <cell r="M226" t="str">
            <v>Y</v>
          </cell>
          <cell r="N226" t="str">
            <v>Y</v>
          </cell>
          <cell r="O226" t="str">
            <v>Y</v>
          </cell>
          <cell r="P226" t="str">
            <v>Y</v>
          </cell>
          <cell r="Q226" t="str">
            <v>Y</v>
          </cell>
        </row>
        <row r="227">
          <cell r="A227" t="str">
            <v>CHRSCI</v>
          </cell>
          <cell r="B227" t="str">
            <v>Journal of Chromatographic Science</v>
          </cell>
          <cell r="C227" t="str">
            <v>Yes</v>
          </cell>
          <cell r="D227" t="str">
            <v>Yes</v>
          </cell>
          <cell r="E227" t="str">
            <v>Yes</v>
          </cell>
          <cell r="F227" t="str">
            <v>Yes</v>
          </cell>
          <cell r="G227" t="str">
            <v>Hybrid</v>
          </cell>
          <cell r="H227" t="str">
            <v>0021-9665</v>
          </cell>
          <cell r="I227" t="str">
            <v>1945-239X</v>
          </cell>
          <cell r="J227" t="str">
            <v>Y</v>
          </cell>
          <cell r="K227" t="str">
            <v>Y</v>
          </cell>
          <cell r="L227" t="str">
            <v>Y</v>
          </cell>
          <cell r="M227" t="str">
            <v>Y</v>
          </cell>
          <cell r="N227" t="str">
            <v>Y</v>
          </cell>
          <cell r="O227" t="str">
            <v>Y</v>
          </cell>
          <cell r="P227" t="str">
            <v>Y</v>
          </cell>
          <cell r="Q227" t="str">
            <v>Y</v>
          </cell>
        </row>
        <row r="228">
          <cell r="A228" t="str">
            <v>JOFCAS</v>
          </cell>
          <cell r="B228" t="str">
            <v>Journal of Church and State</v>
          </cell>
          <cell r="C228" t="str">
            <v>Yes</v>
          </cell>
          <cell r="D228" t="str">
            <v>Yes</v>
          </cell>
          <cell r="E228" t="str">
            <v>Yes</v>
          </cell>
          <cell r="F228" t="str">
            <v>Yes</v>
          </cell>
          <cell r="G228" t="str">
            <v>Hybrid</v>
          </cell>
          <cell r="H228" t="str">
            <v>0021-969X</v>
          </cell>
          <cell r="I228" t="str">
            <v>2040-4867</v>
          </cell>
          <cell r="J228" t="str">
            <v>Y</v>
          </cell>
          <cell r="K228" t="str">
            <v>Y</v>
          </cell>
          <cell r="L228" t="str">
            <v>Y</v>
          </cell>
          <cell r="M228" t="str">
            <v>Y</v>
          </cell>
          <cell r="N228" t="str">
            <v>Y</v>
          </cell>
          <cell r="O228" t="str">
            <v>Y</v>
          </cell>
          <cell r="P228" t="str">
            <v>Y</v>
          </cell>
          <cell r="Q228" t="str">
            <v>Y</v>
          </cell>
        </row>
        <row r="229">
          <cell r="A229" t="str">
            <v>JNLCOM</v>
          </cell>
          <cell r="B229" t="str">
            <v xml:space="preserve">Journal of Communication </v>
          </cell>
          <cell r="C229" t="str">
            <v>Yes</v>
          </cell>
          <cell r="D229" t="str">
            <v>Yes</v>
          </cell>
          <cell r="E229" t="str">
            <v>Yes</v>
          </cell>
          <cell r="F229" t="str">
            <v>Yes</v>
          </cell>
          <cell r="G229" t="str">
            <v>Hybrid</v>
          </cell>
          <cell r="H229" t="str">
            <v>0021-9916</v>
          </cell>
          <cell r="I229" t="str">
            <v>1460-2466</v>
          </cell>
          <cell r="J229" t="str">
            <v>Y</v>
          </cell>
          <cell r="K229" t="str">
            <v>Y</v>
          </cell>
          <cell r="L229" t="str">
            <v>Y</v>
          </cell>
          <cell r="M229" t="str">
            <v>Y</v>
          </cell>
          <cell r="N229" t="str">
            <v>Y</v>
          </cell>
          <cell r="O229" t="str">
            <v>Y</v>
          </cell>
          <cell r="P229" t="str">
            <v>Y</v>
          </cell>
          <cell r="Q229" t="str">
            <v>Y</v>
          </cell>
        </row>
        <row r="230">
          <cell r="A230" t="str">
            <v>JOCLEC</v>
          </cell>
          <cell r="B230" t="str">
            <v>Journal Of Competition Law &amp; Economics</v>
          </cell>
          <cell r="C230" t="str">
            <v>Yes</v>
          </cell>
          <cell r="D230" t="str">
            <v>Yes</v>
          </cell>
          <cell r="E230" t="str">
            <v>Yes</v>
          </cell>
          <cell r="F230" t="str">
            <v>Yes</v>
          </cell>
          <cell r="G230" t="str">
            <v>Hybrid</v>
          </cell>
          <cell r="H230" t="str">
            <v>1744-6414</v>
          </cell>
          <cell r="I230" t="str">
            <v>1744-6422</v>
          </cell>
          <cell r="J230" t="str">
            <v>Y</v>
          </cell>
          <cell r="K230" t="str">
            <v>Y</v>
          </cell>
          <cell r="L230" t="str">
            <v>Y</v>
          </cell>
          <cell r="M230" t="str">
            <v>Y</v>
          </cell>
          <cell r="N230" t="str">
            <v>Y</v>
          </cell>
          <cell r="O230" t="str">
            <v>Y</v>
          </cell>
          <cell r="P230" t="str">
            <v>Y</v>
          </cell>
          <cell r="Q230" t="str">
            <v>Y</v>
          </cell>
        </row>
        <row r="231">
          <cell r="A231" t="str">
            <v>COMNET</v>
          </cell>
          <cell r="B231" t="str">
            <v>Journal of Complex Networks</v>
          </cell>
          <cell r="C231" t="str">
            <v>Yes</v>
          </cell>
          <cell r="D231" t="str">
            <v>Yes</v>
          </cell>
          <cell r="E231" t="str">
            <v>Yes</v>
          </cell>
          <cell r="F231" t="str">
            <v>Yes</v>
          </cell>
          <cell r="G231" t="str">
            <v>Hybrid</v>
          </cell>
          <cell r="H231" t="str">
            <v>2051-1310</v>
          </cell>
          <cell r="I231" t="str">
            <v>2051-1329</v>
          </cell>
          <cell r="J231" t="str">
            <v>Y</v>
          </cell>
          <cell r="K231" t="str">
            <v>Y</v>
          </cell>
          <cell r="L231" t="str">
            <v>Y</v>
          </cell>
          <cell r="M231" t="str">
            <v>Y</v>
          </cell>
          <cell r="N231" t="str">
            <v>Y</v>
          </cell>
          <cell r="O231" t="str">
            <v>Y</v>
          </cell>
          <cell r="P231" t="str">
            <v>Y</v>
          </cell>
          <cell r="Q231" t="str">
            <v>Y</v>
          </cell>
        </row>
        <row r="232">
          <cell r="A232" t="str">
            <v>JCDENG</v>
          </cell>
          <cell r="B232" t="str">
            <v>Journal of Computational Design and Engineering</v>
          </cell>
          <cell r="C232" t="str">
            <v>No</v>
          </cell>
          <cell r="D232" t="str">
            <v>No</v>
          </cell>
          <cell r="E232" t="str">
            <v>No</v>
          </cell>
          <cell r="F232" t="str">
            <v>No</v>
          </cell>
          <cell r="G232" t="str">
            <v>Full Open Access</v>
          </cell>
          <cell r="I232" t="str">
            <v>2288-5048</v>
          </cell>
          <cell r="J232" t="str">
            <v>N</v>
          </cell>
          <cell r="K232" t="str">
            <v>N</v>
          </cell>
          <cell r="L232" t="str">
            <v>N</v>
          </cell>
          <cell r="M232" t="str">
            <v>N</v>
          </cell>
          <cell r="N232" t="str">
            <v>N</v>
          </cell>
          <cell r="O232" t="str">
            <v>N</v>
          </cell>
          <cell r="P232" t="str">
            <v>N</v>
          </cell>
          <cell r="Q232" t="str">
            <v>N</v>
          </cell>
        </row>
        <row r="233">
          <cell r="A233" t="str">
            <v>JCMCOM</v>
          </cell>
          <cell r="B233" t="str">
            <v>Journal of Computer-Mediated Communication</v>
          </cell>
          <cell r="C233" t="str">
            <v>No</v>
          </cell>
          <cell r="D233" t="str">
            <v>No</v>
          </cell>
          <cell r="E233" t="str">
            <v>No</v>
          </cell>
          <cell r="F233" t="str">
            <v>No</v>
          </cell>
          <cell r="G233" t="str">
            <v>Full Open Access</v>
          </cell>
          <cell r="H233" t="str">
            <v/>
          </cell>
          <cell r="I233" t="str">
            <v>1083-6101</v>
          </cell>
          <cell r="J233" t="str">
            <v>N</v>
          </cell>
          <cell r="K233" t="str">
            <v>N</v>
          </cell>
          <cell r="L233" t="str">
            <v>N</v>
          </cell>
          <cell r="M233" t="str">
            <v>Y</v>
          </cell>
          <cell r="N233" t="str">
            <v>N</v>
          </cell>
          <cell r="O233" t="str">
            <v>Y</v>
          </cell>
          <cell r="P233" t="str">
            <v>N</v>
          </cell>
          <cell r="Q233" t="str">
            <v>Y</v>
          </cell>
        </row>
        <row r="234">
          <cell r="A234" t="str">
            <v>JCONSL</v>
          </cell>
          <cell r="B234" t="str">
            <v>Journal Of Conflict And Security Law</v>
          </cell>
          <cell r="C234" t="str">
            <v>Yes</v>
          </cell>
          <cell r="D234" t="str">
            <v>Yes</v>
          </cell>
          <cell r="E234" t="str">
            <v>Yes</v>
          </cell>
          <cell r="F234" t="str">
            <v>Yes</v>
          </cell>
          <cell r="G234" t="str">
            <v>Hybrid</v>
          </cell>
          <cell r="H234" t="str">
            <v>1467-7954</v>
          </cell>
          <cell r="I234" t="str">
            <v>1467-7962</v>
          </cell>
          <cell r="J234" t="str">
            <v>Y</v>
          </cell>
          <cell r="K234" t="str">
            <v>Y</v>
          </cell>
          <cell r="L234" t="str">
            <v>Y</v>
          </cell>
          <cell r="M234" t="str">
            <v>Y</v>
          </cell>
          <cell r="N234" t="str">
            <v>Y</v>
          </cell>
          <cell r="O234" t="str">
            <v>Y</v>
          </cell>
          <cell r="P234" t="str">
            <v>Y</v>
          </cell>
          <cell r="Q234" t="str">
            <v>Y</v>
          </cell>
        </row>
        <row r="235">
          <cell r="A235" t="str">
            <v>JCRESE</v>
          </cell>
          <cell r="B235" t="str">
            <v>Journal of Consumer Research</v>
          </cell>
          <cell r="C235" t="str">
            <v>Yes</v>
          </cell>
          <cell r="D235" t="str">
            <v>Yes</v>
          </cell>
          <cell r="E235" t="str">
            <v>Yes</v>
          </cell>
          <cell r="F235" t="str">
            <v>Yes</v>
          </cell>
          <cell r="G235" t="str">
            <v>Hybrid</v>
          </cell>
          <cell r="H235" t="str">
            <v>0093-5301</v>
          </cell>
          <cell r="I235" t="str">
            <v>1537-5277</v>
          </cell>
          <cell r="J235" t="str">
            <v>Y</v>
          </cell>
          <cell r="K235" t="str">
            <v>Y</v>
          </cell>
          <cell r="L235" t="str">
            <v>Y</v>
          </cell>
          <cell r="M235" t="str">
            <v>Y</v>
          </cell>
          <cell r="N235" t="str">
            <v>Y</v>
          </cell>
          <cell r="O235" t="str">
            <v>Y</v>
          </cell>
          <cell r="P235" t="str">
            <v>Y</v>
          </cell>
          <cell r="Q235" t="str">
            <v>Y</v>
          </cell>
        </row>
        <row r="236">
          <cell r="A236" t="str">
            <v>ECCOJC</v>
          </cell>
          <cell r="B236" t="str">
            <v>Journal of Crohn’s and Colitis</v>
          </cell>
          <cell r="C236" t="str">
            <v>Yes</v>
          </cell>
          <cell r="D236" t="str">
            <v>Yes</v>
          </cell>
          <cell r="E236" t="str">
            <v>Yes</v>
          </cell>
          <cell r="F236" t="str">
            <v>Yes</v>
          </cell>
          <cell r="G236" t="str">
            <v>Hybrid</v>
          </cell>
          <cell r="H236" t="str">
            <v>1873-9946</v>
          </cell>
          <cell r="I236" t="str">
            <v>1876-4479</v>
          </cell>
          <cell r="J236" t="str">
            <v>Y</v>
          </cell>
          <cell r="K236" t="str">
            <v>Y</v>
          </cell>
          <cell r="L236" t="str">
            <v>Y</v>
          </cell>
          <cell r="M236" t="str">
            <v>Y</v>
          </cell>
          <cell r="N236" t="str">
            <v>Y</v>
          </cell>
          <cell r="O236" t="str">
            <v>Y</v>
          </cell>
          <cell r="P236" t="str">
            <v>Y</v>
          </cell>
          <cell r="Q236" t="str">
            <v>Y</v>
          </cell>
        </row>
        <row r="237">
          <cell r="A237" t="str">
            <v>JCBIOL</v>
          </cell>
          <cell r="B237" t="str">
            <v>Journal of Crustacean Biology</v>
          </cell>
          <cell r="C237" t="str">
            <v>Yes</v>
          </cell>
          <cell r="D237" t="str">
            <v>Yes</v>
          </cell>
          <cell r="E237" t="str">
            <v>Yes</v>
          </cell>
          <cell r="F237" t="str">
            <v>Yes</v>
          </cell>
          <cell r="G237" t="str">
            <v>Hybrid</v>
          </cell>
          <cell r="H237" t="str">
            <v>0278-0372</v>
          </cell>
          <cell r="I237" t="str">
            <v>1937-240X</v>
          </cell>
          <cell r="J237" t="str">
            <v>Y</v>
          </cell>
          <cell r="K237" t="str">
            <v>Y</v>
          </cell>
          <cell r="L237" t="str">
            <v>Y</v>
          </cell>
          <cell r="M237" t="str">
            <v>Y</v>
          </cell>
          <cell r="N237" t="str">
            <v>Y</v>
          </cell>
          <cell r="O237" t="str">
            <v>Y</v>
          </cell>
          <cell r="P237" t="str">
            <v>Y</v>
          </cell>
          <cell r="Q237" t="str">
            <v>Y</v>
          </cell>
        </row>
        <row r="238">
          <cell r="A238" t="str">
            <v>CYBERS</v>
          </cell>
          <cell r="B238" t="str">
            <v>Journal of Cybersecurity</v>
          </cell>
          <cell r="C238" t="str">
            <v>No</v>
          </cell>
          <cell r="D238" t="str">
            <v>No</v>
          </cell>
          <cell r="E238" t="str">
            <v>No</v>
          </cell>
          <cell r="F238" t="str">
            <v>No</v>
          </cell>
          <cell r="G238" t="str">
            <v>Full Open Access</v>
          </cell>
          <cell r="H238" t="str">
            <v>2057-2085</v>
          </cell>
          <cell r="I238" t="str">
            <v>2057-2093</v>
          </cell>
          <cell r="J238" t="str">
            <v>N</v>
          </cell>
          <cell r="K238" t="str">
            <v>Y</v>
          </cell>
          <cell r="L238" t="str">
            <v>N</v>
          </cell>
          <cell r="M238" t="str">
            <v>Y</v>
          </cell>
          <cell r="N238" t="str">
            <v>N</v>
          </cell>
          <cell r="O238" t="str">
            <v>Y</v>
          </cell>
          <cell r="P238" t="str">
            <v>N</v>
          </cell>
          <cell r="Q238" t="str">
            <v>Y</v>
          </cell>
        </row>
        <row r="239">
          <cell r="A239" t="str">
            <v>DESIGN</v>
          </cell>
          <cell r="B239" t="str">
            <v>Journal Of Design History</v>
          </cell>
          <cell r="C239" t="str">
            <v>Yes</v>
          </cell>
          <cell r="D239" t="str">
            <v>Yes</v>
          </cell>
          <cell r="E239" t="str">
            <v>Yes</v>
          </cell>
          <cell r="F239" t="str">
            <v>Yes</v>
          </cell>
          <cell r="G239" t="str">
            <v>Hybrid</v>
          </cell>
          <cell r="H239" t="str">
            <v>0952-4649</v>
          </cell>
          <cell r="I239" t="str">
            <v>1741-7279</v>
          </cell>
          <cell r="J239" t="str">
            <v>Y</v>
          </cell>
          <cell r="K239" t="str">
            <v>Y</v>
          </cell>
          <cell r="L239" t="str">
            <v>Y</v>
          </cell>
          <cell r="M239" t="str">
            <v>Y</v>
          </cell>
          <cell r="N239" t="str">
            <v>Y</v>
          </cell>
          <cell r="O239" t="str">
            <v>Y</v>
          </cell>
          <cell r="P239" t="str">
            <v>Y</v>
          </cell>
          <cell r="Q239" t="str">
            <v>Y</v>
          </cell>
        </row>
        <row r="240">
          <cell r="A240" t="str">
            <v>JEENTO</v>
          </cell>
          <cell r="B240" t="str">
            <v>Journal of Economic Entomology</v>
          </cell>
          <cell r="C240" t="str">
            <v>Yes</v>
          </cell>
          <cell r="D240" t="str">
            <v>Yes</v>
          </cell>
          <cell r="E240" t="str">
            <v>Yes</v>
          </cell>
          <cell r="F240" t="str">
            <v>Yes</v>
          </cell>
          <cell r="G240" t="str">
            <v>Hybrid</v>
          </cell>
          <cell r="H240" t="str">
            <v>0022-0493</v>
          </cell>
          <cell r="I240" t="str">
            <v>1938-291X</v>
          </cell>
          <cell r="J240" t="str">
            <v>Y</v>
          </cell>
          <cell r="K240" t="str">
            <v>Y</v>
          </cell>
          <cell r="L240" t="str">
            <v>Y</v>
          </cell>
          <cell r="M240" t="str">
            <v>Y</v>
          </cell>
          <cell r="N240" t="str">
            <v>Y</v>
          </cell>
          <cell r="O240" t="str">
            <v>Y</v>
          </cell>
          <cell r="P240" t="str">
            <v>Y</v>
          </cell>
          <cell r="Q240" t="str">
            <v>Y</v>
          </cell>
        </row>
        <row r="241">
          <cell r="A241" t="str">
            <v>JNLECG</v>
          </cell>
          <cell r="B241" t="str">
            <v>Journal Of Economic Geography</v>
          </cell>
          <cell r="C241" t="str">
            <v>Yes</v>
          </cell>
          <cell r="D241" t="str">
            <v>Yes</v>
          </cell>
          <cell r="E241" t="str">
            <v>Yes</v>
          </cell>
          <cell r="F241" t="str">
            <v>Yes</v>
          </cell>
          <cell r="G241" t="str">
            <v>Hybrid</v>
          </cell>
          <cell r="H241" t="str">
            <v>1468-2702</v>
          </cell>
          <cell r="I241" t="str">
            <v>1468-2710</v>
          </cell>
          <cell r="J241" t="str">
            <v>Y</v>
          </cell>
          <cell r="K241" t="str">
            <v>Y</v>
          </cell>
          <cell r="L241" t="str">
            <v>Y</v>
          </cell>
          <cell r="M241" t="str">
            <v>Y</v>
          </cell>
          <cell r="N241" t="str">
            <v>Y</v>
          </cell>
          <cell r="O241" t="str">
            <v>Y</v>
          </cell>
          <cell r="P241" t="str">
            <v>Y</v>
          </cell>
          <cell r="Q241" t="str">
            <v>Y</v>
          </cell>
        </row>
        <row r="242">
          <cell r="A242" t="str">
            <v>ENVLAW</v>
          </cell>
          <cell r="B242" t="str">
            <v>Journal Of Environmental Law</v>
          </cell>
          <cell r="C242" t="str">
            <v>Yes</v>
          </cell>
          <cell r="D242" t="str">
            <v>Yes</v>
          </cell>
          <cell r="E242" t="str">
            <v>Yes</v>
          </cell>
          <cell r="F242" t="str">
            <v>Yes</v>
          </cell>
          <cell r="G242" t="str">
            <v>Hybrid</v>
          </cell>
          <cell r="H242" t="str">
            <v>0952-8873</v>
          </cell>
          <cell r="I242" t="str">
            <v>1464-374X</v>
          </cell>
          <cell r="J242" t="str">
            <v>Y</v>
          </cell>
          <cell r="K242" t="str">
            <v>Y</v>
          </cell>
          <cell r="L242" t="str">
            <v>Y</v>
          </cell>
          <cell r="M242" t="str">
            <v>Y</v>
          </cell>
          <cell r="N242" t="str">
            <v>Y</v>
          </cell>
          <cell r="O242" t="str">
            <v>Y</v>
          </cell>
          <cell r="P242" t="str">
            <v>Y</v>
          </cell>
          <cell r="Q242" t="str">
            <v>Y</v>
          </cell>
        </row>
        <row r="243">
          <cell r="A243" t="str">
            <v>JECLAP</v>
          </cell>
          <cell r="B243" t="str">
            <v>Journal of European Competition Law &amp; Practice</v>
          </cell>
          <cell r="C243" t="str">
            <v>Yes</v>
          </cell>
          <cell r="D243" t="str">
            <v>Yes</v>
          </cell>
          <cell r="E243" t="str">
            <v>Yes</v>
          </cell>
          <cell r="F243" t="str">
            <v>Yes</v>
          </cell>
          <cell r="G243" t="str">
            <v>Hybrid</v>
          </cell>
          <cell r="H243" t="str">
            <v>2041-7764</v>
          </cell>
          <cell r="I243" t="str">
            <v>2041-7772</v>
          </cell>
          <cell r="J243" t="str">
            <v>Y</v>
          </cell>
          <cell r="K243" t="str">
            <v>Y</v>
          </cell>
          <cell r="L243" t="str">
            <v>Y</v>
          </cell>
          <cell r="M243" t="str">
            <v>Y</v>
          </cell>
          <cell r="N243" t="str">
            <v>Y</v>
          </cell>
          <cell r="O243" t="str">
            <v>Y</v>
          </cell>
          <cell r="P243" t="str">
            <v>Y</v>
          </cell>
          <cell r="Q243" t="str">
            <v>Y</v>
          </cell>
        </row>
        <row r="244">
          <cell r="A244" t="str">
            <v>EXBOTJ</v>
          </cell>
          <cell r="B244" t="str">
            <v>Journal Of Experimental Botany</v>
          </cell>
          <cell r="C244" t="str">
            <v>Yes</v>
          </cell>
          <cell r="D244" t="str">
            <v>Yes</v>
          </cell>
          <cell r="E244" t="str">
            <v>Yes</v>
          </cell>
          <cell r="F244" t="str">
            <v>Yes</v>
          </cell>
          <cell r="G244" t="str">
            <v>Hybrid</v>
          </cell>
          <cell r="H244" t="str">
            <v>0022-0957</v>
          </cell>
          <cell r="I244" t="str">
            <v>1460-2431</v>
          </cell>
          <cell r="J244" t="str">
            <v>Y</v>
          </cell>
          <cell r="K244" t="str">
            <v>Y</v>
          </cell>
          <cell r="L244" t="str">
            <v>Y</v>
          </cell>
          <cell r="M244" t="str">
            <v>Y</v>
          </cell>
          <cell r="N244" t="str">
            <v>Y</v>
          </cell>
          <cell r="O244" t="str">
            <v>Y</v>
          </cell>
          <cell r="P244" t="str">
            <v>Y</v>
          </cell>
          <cell r="Q244" t="str">
            <v>Y</v>
          </cell>
        </row>
        <row r="245">
          <cell r="A245" t="str">
            <v>JFINEC</v>
          </cell>
          <cell r="B245" t="str">
            <v>Journal Of Financial Econometrics</v>
          </cell>
          <cell r="C245" t="str">
            <v>Yes</v>
          </cell>
          <cell r="D245" t="str">
            <v>Yes</v>
          </cell>
          <cell r="E245" t="str">
            <v>Yes</v>
          </cell>
          <cell r="F245" t="str">
            <v>Yes</v>
          </cell>
          <cell r="G245" t="str">
            <v>Hybrid</v>
          </cell>
          <cell r="H245" t="str">
            <v>1479-8409</v>
          </cell>
          <cell r="I245" t="str">
            <v>1479-8417</v>
          </cell>
          <cell r="J245" t="str">
            <v>Y</v>
          </cell>
          <cell r="K245" t="str">
            <v>Y</v>
          </cell>
          <cell r="L245" t="str">
            <v>Y</v>
          </cell>
          <cell r="M245" t="str">
            <v>Y</v>
          </cell>
          <cell r="N245" t="str">
            <v>Y</v>
          </cell>
          <cell r="O245" t="str">
            <v>Y</v>
          </cell>
          <cell r="P245" t="str">
            <v>Y</v>
          </cell>
          <cell r="Q245" t="str">
            <v>Y</v>
          </cell>
        </row>
        <row r="246">
          <cell r="A246" t="str">
            <v>JFREGU</v>
          </cell>
          <cell r="B246" t="str">
            <v>Journal of Financial Regulation</v>
          </cell>
          <cell r="C246" t="str">
            <v>Yes</v>
          </cell>
          <cell r="D246" t="str">
            <v>Yes</v>
          </cell>
          <cell r="E246" t="str">
            <v>Yes</v>
          </cell>
          <cell r="F246" t="str">
            <v>Yes</v>
          </cell>
          <cell r="G246" t="str">
            <v>Hybrid</v>
          </cell>
          <cell r="H246" t="str">
            <v>2053-4833</v>
          </cell>
          <cell r="I246" t="str">
            <v>2053-4841</v>
          </cell>
          <cell r="J246" t="str">
            <v>Y</v>
          </cell>
          <cell r="K246" t="str">
            <v>Y</v>
          </cell>
          <cell r="L246" t="str">
            <v>Y</v>
          </cell>
          <cell r="M246" t="str">
            <v>Y</v>
          </cell>
          <cell r="N246" t="str">
            <v>Y</v>
          </cell>
          <cell r="O246" t="str">
            <v>Y</v>
          </cell>
          <cell r="P246" t="str">
            <v>Y</v>
          </cell>
          <cell r="Q246" t="str">
            <v>Y</v>
          </cell>
        </row>
        <row r="247">
          <cell r="A247" t="str">
            <v>JOFORE</v>
          </cell>
          <cell r="B247" t="str">
            <v>Journal of Forestry</v>
          </cell>
          <cell r="C247" t="str">
            <v>Yes</v>
          </cell>
          <cell r="D247" t="str">
            <v>Yes</v>
          </cell>
          <cell r="E247" t="str">
            <v>Yes</v>
          </cell>
          <cell r="F247" t="str">
            <v>Yes</v>
          </cell>
          <cell r="G247" t="str">
            <v>Hybrid</v>
          </cell>
          <cell r="H247" t="str">
            <v>0022-1201</v>
          </cell>
          <cell r="I247" t="str">
            <v>1938-3746</v>
          </cell>
          <cell r="J247" t="str">
            <v>Y</v>
          </cell>
          <cell r="K247" t="str">
            <v>Y</v>
          </cell>
          <cell r="L247" t="str">
            <v>Y</v>
          </cell>
          <cell r="M247" t="str">
            <v>Y</v>
          </cell>
          <cell r="N247" t="str">
            <v>Y</v>
          </cell>
          <cell r="O247" t="str">
            <v>Y</v>
          </cell>
          <cell r="P247" t="str">
            <v>Y</v>
          </cell>
          <cell r="Q247" t="str">
            <v>Y</v>
          </cell>
        </row>
        <row r="248">
          <cell r="A248" t="str">
            <v>JGENGE</v>
          </cell>
          <cell r="B248" t="str">
            <v>Journal of Geophysics and Engineering</v>
          </cell>
          <cell r="C248" t="str">
            <v>No</v>
          </cell>
          <cell r="D248" t="str">
            <v>No</v>
          </cell>
          <cell r="E248" t="str">
            <v>No</v>
          </cell>
          <cell r="F248" t="str">
            <v>No</v>
          </cell>
          <cell r="G248" t="str">
            <v>Full Open Access</v>
          </cell>
          <cell r="H248" t="str">
            <v>1742-2132</v>
          </cell>
          <cell r="I248" t="str">
            <v>1742-2140</v>
          </cell>
          <cell r="J248" t="str">
            <v>N</v>
          </cell>
          <cell r="K248" t="str">
            <v>Y</v>
          </cell>
          <cell r="L248" t="str">
            <v>N</v>
          </cell>
          <cell r="M248" t="str">
            <v>Y</v>
          </cell>
          <cell r="N248" t="str">
            <v>N</v>
          </cell>
          <cell r="O248" t="str">
            <v>Y</v>
          </cell>
          <cell r="P248" t="str">
            <v>N</v>
          </cell>
          <cell r="Q248" t="str">
            <v>Y</v>
          </cell>
        </row>
        <row r="249">
          <cell r="A249" t="str">
            <v>ISAJOG</v>
          </cell>
          <cell r="B249" t="str">
            <v xml:space="preserve">Journal of Global Security Studies </v>
          </cell>
          <cell r="C249" t="str">
            <v>Yes</v>
          </cell>
          <cell r="D249" t="str">
            <v>Yes</v>
          </cell>
          <cell r="E249" t="str">
            <v>Yes</v>
          </cell>
          <cell r="F249" t="str">
            <v>Yes</v>
          </cell>
          <cell r="G249" t="str">
            <v>Hybrid</v>
          </cell>
          <cell r="H249" t="str">
            <v>2057-3170</v>
          </cell>
          <cell r="I249" t="str">
            <v>2057-3189</v>
          </cell>
          <cell r="J249" t="str">
            <v>Y</v>
          </cell>
          <cell r="K249" t="str">
            <v>Y</v>
          </cell>
          <cell r="L249" t="str">
            <v>Y</v>
          </cell>
          <cell r="M249" t="str">
            <v>Y</v>
          </cell>
          <cell r="N249" t="str">
            <v>Y</v>
          </cell>
          <cell r="O249" t="str">
            <v>Y</v>
          </cell>
          <cell r="P249" t="str">
            <v>Y</v>
          </cell>
          <cell r="Q249" t="str">
            <v>Y</v>
          </cell>
        </row>
        <row r="250">
          <cell r="A250" t="str">
            <v>JHERED</v>
          </cell>
          <cell r="B250" t="str">
            <v>Journal Of Heredity</v>
          </cell>
          <cell r="C250" t="str">
            <v>Yes</v>
          </cell>
          <cell r="D250" t="str">
            <v>Yes</v>
          </cell>
          <cell r="E250" t="str">
            <v>Yes</v>
          </cell>
          <cell r="F250" t="str">
            <v>Yes</v>
          </cell>
          <cell r="G250" t="str">
            <v>Hybrid</v>
          </cell>
          <cell r="H250" t="str">
            <v>0022-1503</v>
          </cell>
          <cell r="I250" t="str">
            <v>1465-7333</v>
          </cell>
          <cell r="J250" t="str">
            <v>Y</v>
          </cell>
          <cell r="K250" t="str">
            <v>Y</v>
          </cell>
          <cell r="L250" t="str">
            <v>Y</v>
          </cell>
          <cell r="M250" t="str">
            <v>Y</v>
          </cell>
          <cell r="N250" t="str">
            <v>Y</v>
          </cell>
          <cell r="O250" t="str">
            <v>Y</v>
          </cell>
          <cell r="P250" t="str">
            <v>Y</v>
          </cell>
          <cell r="Q250" t="str">
            <v>Y</v>
          </cell>
        </row>
        <row r="251">
          <cell r="A251" t="str">
            <v>JHPSUR</v>
          </cell>
          <cell r="B251" t="str">
            <v>Journal of Hip Preservation Surgery</v>
          </cell>
          <cell r="C251" t="str">
            <v>No</v>
          </cell>
          <cell r="D251" t="str">
            <v>No</v>
          </cell>
          <cell r="E251" t="str">
            <v>No</v>
          </cell>
          <cell r="F251" t="str">
            <v>No</v>
          </cell>
          <cell r="G251" t="str">
            <v>Full Open Access</v>
          </cell>
          <cell r="H251" t="str">
            <v/>
          </cell>
          <cell r="I251" t="str">
            <v>2054-8397</v>
          </cell>
          <cell r="J251" t="str">
            <v>N</v>
          </cell>
          <cell r="K251" t="str">
            <v>Y</v>
          </cell>
          <cell r="L251" t="str">
            <v>N</v>
          </cell>
          <cell r="M251" t="str">
            <v>Y</v>
          </cell>
          <cell r="N251" t="str">
            <v>N</v>
          </cell>
          <cell r="O251" t="str">
            <v>Y</v>
          </cell>
          <cell r="P251" t="str">
            <v>N</v>
          </cell>
          <cell r="Q251" t="str">
            <v>Y</v>
          </cell>
        </row>
        <row r="252">
          <cell r="A252" t="str">
            <v>JHUMAN</v>
          </cell>
          <cell r="B252" t="str">
            <v>Journal of Human Rights Practice</v>
          </cell>
          <cell r="C252" t="str">
            <v>Yes</v>
          </cell>
          <cell r="D252" t="str">
            <v>Yes</v>
          </cell>
          <cell r="E252" t="str">
            <v>Yes</v>
          </cell>
          <cell r="F252" t="str">
            <v>Yes</v>
          </cell>
          <cell r="G252" t="str">
            <v>Hybrid</v>
          </cell>
          <cell r="H252" t="str">
            <v>1757-9619</v>
          </cell>
          <cell r="I252" t="str">
            <v>1757-9627</v>
          </cell>
          <cell r="J252" t="str">
            <v>Y</v>
          </cell>
          <cell r="K252" t="str">
            <v>Y</v>
          </cell>
          <cell r="L252" t="str">
            <v>Y</v>
          </cell>
          <cell r="M252" t="str">
            <v>Y</v>
          </cell>
          <cell r="N252" t="str">
            <v>Y</v>
          </cell>
          <cell r="O252" t="str">
            <v>Y</v>
          </cell>
          <cell r="P252" t="str">
            <v>Y</v>
          </cell>
          <cell r="Q252" t="str">
            <v>Y</v>
          </cell>
        </row>
        <row r="253">
          <cell r="A253" t="str">
            <v>JIMBIO</v>
          </cell>
          <cell r="B253" t="str">
            <v>Journal of Industrial Microbiology and Biotechnology</v>
          </cell>
          <cell r="C253" t="str">
            <v>No</v>
          </cell>
          <cell r="D253" t="str">
            <v>No</v>
          </cell>
          <cell r="E253" t="str">
            <v>No</v>
          </cell>
          <cell r="F253" t="str">
            <v>No</v>
          </cell>
          <cell r="G253" t="str">
            <v>Full Open Access</v>
          </cell>
          <cell r="I253" t="str">
            <v>1476-5535</v>
          </cell>
          <cell r="J253" t="str">
            <v>N</v>
          </cell>
          <cell r="K253" t="str">
            <v>N</v>
          </cell>
          <cell r="L253" t="str">
            <v>N</v>
          </cell>
          <cell r="M253" t="str">
            <v>Y</v>
          </cell>
          <cell r="N253" t="str">
            <v>N</v>
          </cell>
          <cell r="O253" t="str">
            <v>Y</v>
          </cell>
          <cell r="P253" t="str">
            <v>N</v>
          </cell>
          <cell r="Q253" t="str">
            <v>Y</v>
          </cell>
        </row>
        <row r="254">
          <cell r="A254" t="str">
            <v>JISESA</v>
          </cell>
          <cell r="B254" t="str">
            <v>Journal of Insect Science</v>
          </cell>
          <cell r="C254" t="str">
            <v>No</v>
          </cell>
          <cell r="D254" t="str">
            <v>No</v>
          </cell>
          <cell r="E254" t="str">
            <v>No</v>
          </cell>
          <cell r="F254" t="str">
            <v>No</v>
          </cell>
          <cell r="G254" t="str">
            <v>Full Open Access</v>
          </cell>
          <cell r="H254" t="str">
            <v/>
          </cell>
          <cell r="I254" t="str">
            <v>1536-2442</v>
          </cell>
          <cell r="J254" t="str">
            <v>N</v>
          </cell>
          <cell r="K254" t="str">
            <v>Y</v>
          </cell>
          <cell r="L254" t="str">
            <v>N</v>
          </cell>
          <cell r="M254" t="str">
            <v>Y</v>
          </cell>
          <cell r="N254" t="str">
            <v>N</v>
          </cell>
          <cell r="O254" t="str">
            <v>Y</v>
          </cell>
          <cell r="P254" t="str">
            <v>N</v>
          </cell>
          <cell r="Q254" t="str">
            <v>Y</v>
          </cell>
        </row>
        <row r="255">
          <cell r="A255" t="str">
            <v>JIPMAN</v>
          </cell>
          <cell r="B255" t="str">
            <v>Journal of Integrated Pest Management</v>
          </cell>
          <cell r="C255" t="str">
            <v>No</v>
          </cell>
          <cell r="D255" t="str">
            <v>No</v>
          </cell>
          <cell r="E255" t="str">
            <v>No</v>
          </cell>
          <cell r="F255" t="str">
            <v>No</v>
          </cell>
          <cell r="G255" t="str">
            <v>Full Open Access</v>
          </cell>
          <cell r="H255" t="str">
            <v/>
          </cell>
          <cell r="I255" t="str">
            <v>2155-7470</v>
          </cell>
          <cell r="J255" t="str">
            <v>N</v>
          </cell>
          <cell r="K255" t="str">
            <v>Y</v>
          </cell>
          <cell r="L255" t="str">
            <v>N</v>
          </cell>
          <cell r="M255" t="str">
            <v>Y</v>
          </cell>
          <cell r="N255" t="str">
            <v>N</v>
          </cell>
          <cell r="O255" t="str">
            <v>Y</v>
          </cell>
          <cell r="P255" t="str">
            <v>N</v>
          </cell>
          <cell r="Q255" t="str">
            <v>Y</v>
          </cell>
        </row>
        <row r="256">
          <cell r="A256" t="str">
            <v>JIPLAP</v>
          </cell>
          <cell r="B256" t="str">
            <v>Journal of Intellectual Property Law &amp; Practice</v>
          </cell>
          <cell r="C256" t="str">
            <v>Yes</v>
          </cell>
          <cell r="D256" t="str">
            <v>Yes</v>
          </cell>
          <cell r="E256" t="str">
            <v>Yes</v>
          </cell>
          <cell r="F256" t="str">
            <v>Yes</v>
          </cell>
          <cell r="G256" t="str">
            <v>Hybrid</v>
          </cell>
          <cell r="H256" t="str">
            <v>1747-1532</v>
          </cell>
          <cell r="I256" t="str">
            <v>1747-1540</v>
          </cell>
          <cell r="J256" t="str">
            <v>Y</v>
          </cell>
          <cell r="K256" t="str">
            <v>Y</v>
          </cell>
          <cell r="L256" t="str">
            <v>Y</v>
          </cell>
          <cell r="M256" t="str">
            <v>Y</v>
          </cell>
          <cell r="N256" t="str">
            <v>Y</v>
          </cell>
          <cell r="O256" t="str">
            <v>Y</v>
          </cell>
          <cell r="P256" t="str">
            <v>Y</v>
          </cell>
          <cell r="Q256" t="str">
            <v>Y</v>
          </cell>
        </row>
        <row r="257">
          <cell r="A257" t="str">
            <v>JICJUS</v>
          </cell>
          <cell r="B257" t="str">
            <v>Journal Of International Criminal Justice</v>
          </cell>
          <cell r="C257" t="str">
            <v>Yes</v>
          </cell>
          <cell r="D257" t="str">
            <v>Yes</v>
          </cell>
          <cell r="E257" t="str">
            <v>Yes</v>
          </cell>
          <cell r="F257" t="str">
            <v>Yes</v>
          </cell>
          <cell r="G257" t="str">
            <v>Hybrid</v>
          </cell>
          <cell r="H257" t="str">
            <v>1478-1387</v>
          </cell>
          <cell r="I257" t="str">
            <v>1478-1395</v>
          </cell>
          <cell r="J257" t="str">
            <v>Y</v>
          </cell>
          <cell r="K257" t="str">
            <v>Y</v>
          </cell>
          <cell r="L257" t="str">
            <v>Y</v>
          </cell>
          <cell r="M257" t="str">
            <v>Y</v>
          </cell>
          <cell r="N257" t="str">
            <v>Y</v>
          </cell>
          <cell r="O257" t="str">
            <v>Y</v>
          </cell>
          <cell r="P257" t="str">
            <v>Y</v>
          </cell>
          <cell r="Q257" t="str">
            <v>Y</v>
          </cell>
        </row>
        <row r="258">
          <cell r="A258" t="str">
            <v>JNLIDS</v>
          </cell>
          <cell r="B258" t="str">
            <v>Journal of International Dispute Settlement</v>
          </cell>
          <cell r="C258" t="str">
            <v>Yes</v>
          </cell>
          <cell r="D258" t="str">
            <v>Yes</v>
          </cell>
          <cell r="E258" t="str">
            <v>Yes</v>
          </cell>
          <cell r="F258" t="str">
            <v>Yes</v>
          </cell>
          <cell r="G258" t="str">
            <v>Hybrid</v>
          </cell>
          <cell r="H258" t="str">
            <v>2040-3585</v>
          </cell>
          <cell r="I258" t="str">
            <v>2040-3593</v>
          </cell>
          <cell r="J258" t="str">
            <v>Y</v>
          </cell>
          <cell r="K258" t="str">
            <v>Y</v>
          </cell>
          <cell r="L258" t="str">
            <v>Y</v>
          </cell>
          <cell r="M258" t="str">
            <v>Y</v>
          </cell>
          <cell r="N258" t="str">
            <v>Y</v>
          </cell>
          <cell r="O258" t="str">
            <v>Y</v>
          </cell>
          <cell r="P258" t="str">
            <v>Y</v>
          </cell>
          <cell r="Q258" t="str">
            <v>Y</v>
          </cell>
        </row>
        <row r="259">
          <cell r="A259" t="str">
            <v>JIELAW</v>
          </cell>
          <cell r="B259" t="str">
            <v>Journal Of International Economic Law</v>
          </cell>
          <cell r="C259" t="str">
            <v>Yes</v>
          </cell>
          <cell r="D259" t="str">
            <v>Yes</v>
          </cell>
          <cell r="E259" t="str">
            <v>Yes</v>
          </cell>
          <cell r="F259" t="str">
            <v>Yes</v>
          </cell>
          <cell r="G259" t="str">
            <v>Hybrid</v>
          </cell>
          <cell r="H259" t="str">
            <v>1369-3034</v>
          </cell>
          <cell r="I259" t="str">
            <v>1464-3758</v>
          </cell>
          <cell r="J259" t="str">
            <v>Y</v>
          </cell>
          <cell r="K259" t="str">
            <v>Y</v>
          </cell>
          <cell r="L259" t="str">
            <v>Y</v>
          </cell>
          <cell r="M259" t="str">
            <v>Y</v>
          </cell>
          <cell r="N259" t="str">
            <v>Y</v>
          </cell>
          <cell r="O259" t="str">
            <v>Y</v>
          </cell>
          <cell r="P259" t="str">
            <v>Y</v>
          </cell>
          <cell r="Q259" t="str">
            <v>Y</v>
          </cell>
        </row>
        <row r="260">
          <cell r="A260" t="str">
            <v>ISLAMJ</v>
          </cell>
          <cell r="B260" t="str">
            <v>Journal Of Islamic Studies</v>
          </cell>
          <cell r="C260" t="str">
            <v>Yes</v>
          </cell>
          <cell r="D260" t="str">
            <v>Yes</v>
          </cell>
          <cell r="E260" t="str">
            <v>Yes</v>
          </cell>
          <cell r="F260" t="str">
            <v>Yes</v>
          </cell>
          <cell r="G260" t="str">
            <v>Hybrid</v>
          </cell>
          <cell r="H260" t="str">
            <v>0955-2340</v>
          </cell>
          <cell r="I260" t="str">
            <v>1471-6917</v>
          </cell>
          <cell r="J260" t="str">
            <v>Y</v>
          </cell>
          <cell r="K260" t="str">
            <v>Y</v>
          </cell>
          <cell r="L260" t="str">
            <v>Y</v>
          </cell>
          <cell r="M260" t="str">
            <v>Y</v>
          </cell>
          <cell r="N260" t="str">
            <v>Y</v>
          </cell>
          <cell r="O260" t="str">
            <v>Y</v>
          </cell>
          <cell r="P260" t="str">
            <v>Y</v>
          </cell>
          <cell r="Q260" t="str">
            <v>Y</v>
          </cell>
        </row>
        <row r="261">
          <cell r="A261" t="str">
            <v>JOLEVO</v>
          </cell>
          <cell r="B261" t="str">
            <v>Journal of Language Evolution</v>
          </cell>
          <cell r="C261" t="str">
            <v>Yes</v>
          </cell>
          <cell r="D261" t="str">
            <v>Yes</v>
          </cell>
          <cell r="E261" t="str">
            <v>Yes</v>
          </cell>
          <cell r="F261" t="str">
            <v>Yes</v>
          </cell>
          <cell r="G261" t="str">
            <v>Hybrid</v>
          </cell>
          <cell r="H261" t="str">
            <v>2058-4571</v>
          </cell>
          <cell r="I261" t="str">
            <v>2058-458X</v>
          </cell>
          <cell r="J261" t="str">
            <v>Y</v>
          </cell>
          <cell r="K261" t="str">
            <v>Y</v>
          </cell>
          <cell r="L261" t="str">
            <v>Y</v>
          </cell>
          <cell r="M261" t="str">
            <v>Y</v>
          </cell>
          <cell r="N261" t="str">
            <v>Y</v>
          </cell>
          <cell r="O261" t="str">
            <v>Y</v>
          </cell>
          <cell r="P261" t="str">
            <v>Y</v>
          </cell>
          <cell r="Q261" t="str">
            <v>Y</v>
          </cell>
        </row>
        <row r="262">
          <cell r="A262" t="str">
            <v>JLBIOS</v>
          </cell>
          <cell r="B262" t="str">
            <v>Journal of Law and the Biosciences</v>
          </cell>
          <cell r="C262" t="str">
            <v>No</v>
          </cell>
          <cell r="D262" t="str">
            <v>No</v>
          </cell>
          <cell r="E262" t="str">
            <v>No</v>
          </cell>
          <cell r="F262" t="str">
            <v>No</v>
          </cell>
          <cell r="G262" t="str">
            <v>Full Open Access</v>
          </cell>
          <cell r="H262" t="str">
            <v/>
          </cell>
          <cell r="I262" t="str">
            <v>2053-9711</v>
          </cell>
          <cell r="J262" t="str">
            <v>N</v>
          </cell>
          <cell r="K262" t="str">
            <v>Y</v>
          </cell>
          <cell r="L262" t="str">
            <v>N</v>
          </cell>
          <cell r="M262" t="str">
            <v>Y</v>
          </cell>
          <cell r="N262" t="str">
            <v>N</v>
          </cell>
          <cell r="O262" t="str">
            <v>Y</v>
          </cell>
          <cell r="P262" t="str">
            <v>N</v>
          </cell>
          <cell r="Q262" t="str">
            <v>Y</v>
          </cell>
        </row>
        <row r="263">
          <cell r="A263" t="str">
            <v>JLA..J</v>
          </cell>
          <cell r="B263" t="str">
            <v>Journal of Legal Analysis</v>
          </cell>
          <cell r="C263" t="str">
            <v>No</v>
          </cell>
          <cell r="D263" t="str">
            <v>No</v>
          </cell>
          <cell r="E263" t="str">
            <v>No</v>
          </cell>
          <cell r="F263" t="str">
            <v>No</v>
          </cell>
          <cell r="G263" t="str">
            <v>Full Open Access</v>
          </cell>
          <cell r="H263" t="str">
            <v>2161-7201</v>
          </cell>
          <cell r="I263" t="str">
            <v>1946-5319</v>
          </cell>
          <cell r="J263" t="str">
            <v>N</v>
          </cell>
          <cell r="K263" t="str">
            <v>Y</v>
          </cell>
          <cell r="L263" t="str">
            <v>N</v>
          </cell>
          <cell r="M263" t="str">
            <v>Y</v>
          </cell>
          <cell r="N263" t="str">
            <v>N</v>
          </cell>
          <cell r="O263" t="str">
            <v>Y</v>
          </cell>
          <cell r="P263" t="str">
            <v>N</v>
          </cell>
          <cell r="Q263" t="str">
            <v>Y</v>
          </cell>
        </row>
        <row r="264">
          <cell r="A264" t="str">
            <v>JLEUKO</v>
          </cell>
          <cell r="B264" t="str">
            <v>Journal of Leukocyte Biology</v>
          </cell>
          <cell r="C264" t="str">
            <v>No</v>
          </cell>
          <cell r="D264" t="str">
            <v>No</v>
          </cell>
          <cell r="E264" t="str">
            <v>No</v>
          </cell>
          <cell r="F264" t="str">
            <v>Yes</v>
          </cell>
          <cell r="G264" t="str">
            <v>Hybrid</v>
          </cell>
          <cell r="I264" t="str">
            <v>1938-3673</v>
          </cell>
          <cell r="J264" t="str">
            <v>N/A</v>
          </cell>
          <cell r="K264" t="str">
            <v>N</v>
          </cell>
          <cell r="L264" t="str">
            <v>N</v>
          </cell>
          <cell r="M264" t="str">
            <v>N</v>
          </cell>
          <cell r="N264" t="str">
            <v>Y</v>
          </cell>
          <cell r="O264" t="str">
            <v xml:space="preserve">Y </v>
          </cell>
          <cell r="P264" t="str">
            <v xml:space="preserve">Y </v>
          </cell>
          <cell r="Q264" t="str">
            <v xml:space="preserve">Y </v>
          </cell>
        </row>
        <row r="265">
          <cell r="A265" t="str">
            <v>LOGCOM</v>
          </cell>
          <cell r="B265" t="str">
            <v>Journal Of Logic And Computation</v>
          </cell>
          <cell r="C265" t="str">
            <v>Yes</v>
          </cell>
          <cell r="D265" t="str">
            <v>Yes</v>
          </cell>
          <cell r="E265" t="str">
            <v>Yes</v>
          </cell>
          <cell r="F265" t="str">
            <v>Yes</v>
          </cell>
          <cell r="G265" t="str">
            <v>Hybrid</v>
          </cell>
          <cell r="H265" t="str">
            <v>0955-792X</v>
          </cell>
          <cell r="I265" t="str">
            <v>1465-363X</v>
          </cell>
          <cell r="J265" t="str">
            <v>Y</v>
          </cell>
          <cell r="K265" t="str">
            <v>Y</v>
          </cell>
          <cell r="L265" t="str">
            <v>Y</v>
          </cell>
          <cell r="M265" t="str">
            <v>Y</v>
          </cell>
          <cell r="N265" t="str">
            <v>Y</v>
          </cell>
          <cell r="O265" t="str">
            <v>Y</v>
          </cell>
          <cell r="P265" t="str">
            <v>Y</v>
          </cell>
          <cell r="Q265" t="str">
            <v>Y</v>
          </cell>
        </row>
        <row r="266">
          <cell r="A266" t="str">
            <v>JMAMMA</v>
          </cell>
          <cell r="B266" t="str">
            <v>Journal of Mammalogy</v>
          </cell>
          <cell r="C266" t="str">
            <v>Yes</v>
          </cell>
          <cell r="D266" t="str">
            <v>Yes</v>
          </cell>
          <cell r="E266" t="str">
            <v>Yes</v>
          </cell>
          <cell r="F266" t="str">
            <v>Yes</v>
          </cell>
          <cell r="G266" t="str">
            <v>Hybrid</v>
          </cell>
          <cell r="H266" t="str">
            <v>0022-2372</v>
          </cell>
          <cell r="I266" t="str">
            <v>1545-1542</v>
          </cell>
          <cell r="J266" t="str">
            <v>Y</v>
          </cell>
          <cell r="K266" t="str">
            <v>Y</v>
          </cell>
          <cell r="L266" t="str">
            <v>Y</v>
          </cell>
          <cell r="M266" t="str">
            <v>Y</v>
          </cell>
          <cell r="N266" t="str">
            <v>Y</v>
          </cell>
          <cell r="O266" t="str">
            <v>Y</v>
          </cell>
          <cell r="P266" t="str">
            <v>Y</v>
          </cell>
          <cell r="Q266" t="str">
            <v>Y</v>
          </cell>
        </row>
        <row r="267">
          <cell r="A267" t="str">
            <v>JOMECH</v>
          </cell>
          <cell r="B267" t="str">
            <v>Journal of Mechanics</v>
          </cell>
          <cell r="C267" t="str">
            <v>No</v>
          </cell>
          <cell r="D267" t="str">
            <v>No</v>
          </cell>
          <cell r="E267" t="str">
            <v>No</v>
          </cell>
          <cell r="F267" t="str">
            <v>No</v>
          </cell>
          <cell r="G267" t="str">
            <v>Full Open Access</v>
          </cell>
          <cell r="I267" t="str">
            <v>1811-8216</v>
          </cell>
          <cell r="J267" t="str">
            <v>N/A</v>
          </cell>
          <cell r="K267" t="str">
            <v>N/A</v>
          </cell>
          <cell r="L267" t="str">
            <v>N</v>
          </cell>
          <cell r="M267" t="str">
            <v>Y</v>
          </cell>
          <cell r="N267" t="str">
            <v>N</v>
          </cell>
          <cell r="O267" t="str">
            <v>Y</v>
          </cell>
          <cell r="P267" t="str">
            <v>N</v>
          </cell>
          <cell r="Q267" t="str">
            <v>Y</v>
          </cell>
        </row>
        <row r="268">
          <cell r="A268" t="str">
            <v>JMENTO</v>
          </cell>
          <cell r="B268" t="str">
            <v>Journal of Medical Entomology</v>
          </cell>
          <cell r="C268" t="str">
            <v>Yes</v>
          </cell>
          <cell r="D268" t="str">
            <v>Yes</v>
          </cell>
          <cell r="E268" t="str">
            <v>Yes</v>
          </cell>
          <cell r="F268" t="str">
            <v>Yes</v>
          </cell>
          <cell r="G268" t="str">
            <v>Hybrid</v>
          </cell>
          <cell r="H268" t="str">
            <v>0022-2585</v>
          </cell>
          <cell r="I268" t="str">
            <v>1938-2928</v>
          </cell>
          <cell r="J268" t="str">
            <v>Y</v>
          </cell>
          <cell r="K268" t="str">
            <v>Y</v>
          </cell>
          <cell r="L268" t="str">
            <v>Y</v>
          </cell>
          <cell r="M268" t="str">
            <v>Y</v>
          </cell>
          <cell r="N268" t="str">
            <v>Y</v>
          </cell>
          <cell r="O268" t="str">
            <v>Y</v>
          </cell>
          <cell r="P268" t="str">
            <v>Y</v>
          </cell>
          <cell r="Q268" t="str">
            <v>Y</v>
          </cell>
        </row>
        <row r="269">
          <cell r="A269" t="str">
            <v>JMCBIO</v>
          </cell>
          <cell r="B269" t="str">
            <v>Journal of Molecular Cell Biology</v>
          </cell>
          <cell r="C269" t="str">
            <v>No</v>
          </cell>
          <cell r="D269" t="str">
            <v>No</v>
          </cell>
          <cell r="E269" t="str">
            <v>No</v>
          </cell>
          <cell r="F269" t="str">
            <v>No</v>
          </cell>
          <cell r="G269" t="str">
            <v>Full Open Access</v>
          </cell>
          <cell r="H269" t="str">
            <v>1674-2788</v>
          </cell>
          <cell r="I269" t="str">
            <v>1759-4685</v>
          </cell>
          <cell r="J269" t="str">
            <v>N</v>
          </cell>
          <cell r="K269" t="str">
            <v>Y</v>
          </cell>
          <cell r="L269" t="str">
            <v>N</v>
          </cell>
          <cell r="M269" t="str">
            <v>Y</v>
          </cell>
          <cell r="N269" t="str">
            <v>N</v>
          </cell>
          <cell r="O269" t="str">
            <v>Y</v>
          </cell>
          <cell r="P269" t="str">
            <v>N</v>
          </cell>
          <cell r="Q269" t="str">
            <v>Y</v>
          </cell>
        </row>
        <row r="270">
          <cell r="A270" t="str">
            <v>MOLLUS</v>
          </cell>
          <cell r="B270" t="str">
            <v>Journal Of Molluscan Studies</v>
          </cell>
          <cell r="C270" t="str">
            <v>Yes</v>
          </cell>
          <cell r="D270" t="str">
            <v>Yes</v>
          </cell>
          <cell r="E270" t="str">
            <v>Yes</v>
          </cell>
          <cell r="F270" t="str">
            <v>Yes</v>
          </cell>
          <cell r="G270" t="str">
            <v>Hybrid</v>
          </cell>
          <cell r="H270" t="str">
            <v>0260-1230</v>
          </cell>
          <cell r="I270" t="str">
            <v>1464-3766</v>
          </cell>
          <cell r="J270" t="str">
            <v>Y</v>
          </cell>
          <cell r="K270" t="str">
            <v>Y</v>
          </cell>
          <cell r="L270" t="str">
            <v>Y</v>
          </cell>
          <cell r="M270" t="str">
            <v>Y</v>
          </cell>
          <cell r="N270" t="str">
            <v>Y</v>
          </cell>
          <cell r="O270" t="str">
            <v>Y</v>
          </cell>
          <cell r="P270" t="str">
            <v>Y</v>
          </cell>
          <cell r="Q270" t="str">
            <v>Y</v>
          </cell>
        </row>
        <row r="271">
          <cell r="A271" t="str">
            <v>JMTHER</v>
          </cell>
          <cell r="B271" t="str">
            <v>Journal of Music Therapy</v>
          </cell>
          <cell r="C271" t="str">
            <v>Yes</v>
          </cell>
          <cell r="D271" t="str">
            <v>Yes</v>
          </cell>
          <cell r="E271" t="str">
            <v>Yes</v>
          </cell>
          <cell r="F271" t="str">
            <v>Yes</v>
          </cell>
          <cell r="G271" t="str">
            <v>Hybrid</v>
          </cell>
          <cell r="H271" t="str">
            <v>0022-2917</v>
          </cell>
          <cell r="I271" t="str">
            <v>2053-7395</v>
          </cell>
          <cell r="J271" t="str">
            <v>Y</v>
          </cell>
          <cell r="K271" t="str">
            <v>Y</v>
          </cell>
          <cell r="L271" t="str">
            <v>Y</v>
          </cell>
          <cell r="M271" t="str">
            <v>Y</v>
          </cell>
          <cell r="N271" t="str">
            <v>Y</v>
          </cell>
          <cell r="O271" t="str">
            <v>Y</v>
          </cell>
          <cell r="P271" t="str">
            <v>Y</v>
          </cell>
          <cell r="Q271" t="str">
            <v>Y</v>
          </cell>
        </row>
        <row r="272">
          <cell r="A272" t="str">
            <v>JNENEU</v>
          </cell>
          <cell r="B272" t="str">
            <v>Journal of Neuropathology and Experimental Neurology</v>
          </cell>
          <cell r="C272" t="str">
            <v>Yes</v>
          </cell>
          <cell r="D272" t="str">
            <v>Yes</v>
          </cell>
          <cell r="E272" t="str">
            <v>Yes</v>
          </cell>
          <cell r="F272" t="str">
            <v>Yes</v>
          </cell>
          <cell r="G272" t="str">
            <v>Hybrid</v>
          </cell>
          <cell r="H272" t="str">
            <v>0022-3069</v>
          </cell>
          <cell r="I272" t="str">
            <v>1554-6578</v>
          </cell>
          <cell r="J272" t="str">
            <v>Y</v>
          </cell>
          <cell r="K272" t="str">
            <v>Y</v>
          </cell>
          <cell r="L272" t="str">
            <v>Y</v>
          </cell>
          <cell r="M272" t="str">
            <v>Y</v>
          </cell>
          <cell r="N272" t="str">
            <v>Y</v>
          </cell>
          <cell r="O272" t="str">
            <v>Y</v>
          </cell>
          <cell r="P272" t="str">
            <v>Y</v>
          </cell>
          <cell r="Q272" t="str">
            <v>Y</v>
          </cell>
        </row>
        <row r="273">
          <cell r="A273" t="str">
            <v>JPEPSY</v>
          </cell>
          <cell r="B273" t="str">
            <v>Journal Of Pediatric Psychology</v>
          </cell>
          <cell r="C273" t="str">
            <v>Yes</v>
          </cell>
          <cell r="D273" t="str">
            <v>Yes</v>
          </cell>
          <cell r="E273" t="str">
            <v>Yes</v>
          </cell>
          <cell r="F273" t="str">
            <v>Yes</v>
          </cell>
          <cell r="G273" t="str">
            <v>Hybrid</v>
          </cell>
          <cell r="H273" t="str">
            <v>0146-8693</v>
          </cell>
          <cell r="I273" t="str">
            <v>1465-735X</v>
          </cell>
          <cell r="J273" t="str">
            <v>Y</v>
          </cell>
          <cell r="K273" t="str">
            <v>Y</v>
          </cell>
          <cell r="L273" t="str">
            <v>Y</v>
          </cell>
          <cell r="M273" t="str">
            <v>Y</v>
          </cell>
          <cell r="N273" t="str">
            <v>Y</v>
          </cell>
          <cell r="O273" t="str">
            <v>Y</v>
          </cell>
          <cell r="P273" t="str">
            <v>Y</v>
          </cell>
          <cell r="Q273" t="str">
            <v>Y</v>
          </cell>
        </row>
        <row r="274">
          <cell r="A274" t="str">
            <v>PETROJ</v>
          </cell>
          <cell r="B274" t="str">
            <v>Journal Of Petrology</v>
          </cell>
          <cell r="C274" t="str">
            <v>Yes</v>
          </cell>
          <cell r="D274" t="str">
            <v>Yes</v>
          </cell>
          <cell r="E274" t="str">
            <v>Yes</v>
          </cell>
          <cell r="F274" t="str">
            <v>Yes</v>
          </cell>
          <cell r="G274" t="str">
            <v>Hybrid</v>
          </cell>
          <cell r="H274" t="str">
            <v>0022-3530</v>
          </cell>
          <cell r="I274" t="str">
            <v>1460-2415</v>
          </cell>
          <cell r="J274" t="str">
            <v>Y</v>
          </cell>
          <cell r="K274" t="str">
            <v>Y</v>
          </cell>
          <cell r="L274" t="str">
            <v>Y</v>
          </cell>
          <cell r="M274" t="str">
            <v>Y</v>
          </cell>
          <cell r="N274" t="str">
            <v>Y</v>
          </cell>
          <cell r="O274" t="str">
            <v>Y</v>
          </cell>
          <cell r="P274" t="str">
            <v>Y</v>
          </cell>
          <cell r="Q274" t="str">
            <v>Y</v>
          </cell>
        </row>
        <row r="275">
          <cell r="A275" t="str">
            <v>JPHSRE</v>
          </cell>
          <cell r="B275" t="str">
            <v xml:space="preserve">Journal of Pharmaceutical Health Services Research </v>
          </cell>
          <cell r="C275" t="str">
            <v>N/A</v>
          </cell>
          <cell r="D275" t="str">
            <v>Yes</v>
          </cell>
          <cell r="E275" t="str">
            <v>Yes</v>
          </cell>
          <cell r="F275" t="str">
            <v>Yes</v>
          </cell>
          <cell r="G275" t="str">
            <v>Hybrid</v>
          </cell>
          <cell r="H275" t="str">
            <v xml:space="preserve"> - </v>
          </cell>
          <cell r="I275" t="str">
            <v>1759-8893</v>
          </cell>
          <cell r="J275" t="str">
            <v>N/A</v>
          </cell>
          <cell r="K275" t="str">
            <v>N/A</v>
          </cell>
          <cell r="L275" t="str">
            <v>Y</v>
          </cell>
          <cell r="M275" t="str">
            <v>Y</v>
          </cell>
          <cell r="N275" t="str">
            <v>Y</v>
          </cell>
          <cell r="O275" t="str">
            <v>Y</v>
          </cell>
          <cell r="P275" t="str">
            <v>Y</v>
          </cell>
          <cell r="Q275" t="str">
            <v>Y</v>
          </cell>
        </row>
        <row r="276">
          <cell r="A276" t="str">
            <v>JPPHAR</v>
          </cell>
          <cell r="B276" t="str">
            <v xml:space="preserve">Journal of Pharmacy and Pharmacology </v>
          </cell>
          <cell r="C276" t="str">
            <v>N/A</v>
          </cell>
          <cell r="D276" t="str">
            <v>Yes</v>
          </cell>
          <cell r="E276" t="str">
            <v>Yes</v>
          </cell>
          <cell r="F276" t="str">
            <v>Yes</v>
          </cell>
          <cell r="G276" t="str">
            <v>Hybrid</v>
          </cell>
          <cell r="H276" t="str">
            <v>0022-3573</v>
          </cell>
          <cell r="I276" t="str">
            <v>2042-7158</v>
          </cell>
          <cell r="J276" t="str">
            <v>N/A</v>
          </cell>
          <cell r="K276" t="str">
            <v>N/A</v>
          </cell>
          <cell r="L276" t="str">
            <v>Y</v>
          </cell>
          <cell r="M276" t="str">
            <v>Y</v>
          </cell>
          <cell r="N276" t="str">
            <v>Y</v>
          </cell>
          <cell r="O276" t="str">
            <v>Y</v>
          </cell>
          <cell r="P276" t="str">
            <v>Y</v>
          </cell>
          <cell r="Q276" t="str">
            <v>Y</v>
          </cell>
        </row>
        <row r="277">
          <cell r="A277" t="str">
            <v>JOPEDU</v>
          </cell>
          <cell r="B277" t="str">
            <v>Journal of Philosophy of Education</v>
          </cell>
          <cell r="C277" t="str">
            <v>n/a</v>
          </cell>
          <cell r="D277" t="str">
            <v>n/a</v>
          </cell>
          <cell r="E277" t="str">
            <v>n/a</v>
          </cell>
          <cell r="F277" t="str">
            <v>yes</v>
          </cell>
          <cell r="G277" t="str">
            <v>Hybrid</v>
          </cell>
          <cell r="I277" t="str">
            <v>1467-9752</v>
          </cell>
          <cell r="J277" t="str">
            <v>N</v>
          </cell>
          <cell r="K277" t="str">
            <v>N</v>
          </cell>
          <cell r="L277" t="str">
            <v>N</v>
          </cell>
          <cell r="M277" t="str">
            <v>N</v>
          </cell>
          <cell r="N277" t="str">
            <v>Y</v>
          </cell>
          <cell r="O277" t="str">
            <v xml:space="preserve">Y </v>
          </cell>
          <cell r="P277" t="str">
            <v xml:space="preserve">Y </v>
          </cell>
          <cell r="Q277" t="str">
            <v xml:space="preserve">Y </v>
          </cell>
        </row>
        <row r="278">
          <cell r="A278" t="str">
            <v>PLANKT</v>
          </cell>
          <cell r="B278" t="str">
            <v>Journal Of Plankton Research</v>
          </cell>
          <cell r="C278" t="str">
            <v>Yes</v>
          </cell>
          <cell r="D278" t="str">
            <v>Yes</v>
          </cell>
          <cell r="E278" t="str">
            <v>Yes</v>
          </cell>
          <cell r="F278" t="str">
            <v>Yes</v>
          </cell>
          <cell r="G278" t="str">
            <v>Hybrid</v>
          </cell>
          <cell r="H278" t="str">
            <v>0142-7873</v>
          </cell>
          <cell r="I278" t="str">
            <v>1464-3774</v>
          </cell>
          <cell r="J278" t="str">
            <v>Y</v>
          </cell>
          <cell r="K278" t="str">
            <v>Y</v>
          </cell>
          <cell r="L278" t="str">
            <v>Y</v>
          </cell>
          <cell r="M278" t="str">
            <v>Y</v>
          </cell>
          <cell r="N278" t="str">
            <v>Y</v>
          </cell>
          <cell r="O278" t="str">
            <v>Y</v>
          </cell>
          <cell r="P278" t="str">
            <v>Y</v>
          </cell>
          <cell r="Q278" t="str">
            <v>Y</v>
          </cell>
        </row>
        <row r="279">
          <cell r="A279" t="str">
            <v>JPECOL</v>
          </cell>
          <cell r="B279" t="str">
            <v>Journal Of Plant Ecology</v>
          </cell>
          <cell r="C279" t="str">
            <v>Yes</v>
          </cell>
          <cell r="D279" t="str">
            <v>Yes</v>
          </cell>
          <cell r="E279" t="str">
            <v>No</v>
          </cell>
          <cell r="F279" t="str">
            <v>No</v>
          </cell>
          <cell r="G279" t="str">
            <v>Full Open Access</v>
          </cell>
          <cell r="H279" t="str">
            <v>1752-9921</v>
          </cell>
          <cell r="I279" t="str">
            <v>1752-993X</v>
          </cell>
          <cell r="J279" t="str">
            <v>Y</v>
          </cell>
          <cell r="K279" t="str">
            <v>Y</v>
          </cell>
          <cell r="L279" t="str">
            <v>Y</v>
          </cell>
          <cell r="M279" t="str">
            <v>Y</v>
          </cell>
          <cell r="N279" t="str">
            <v>N</v>
          </cell>
          <cell r="O279" t="str">
            <v>Y</v>
          </cell>
          <cell r="P279" t="str">
            <v>N</v>
          </cell>
          <cell r="Q279" t="str">
            <v>Y</v>
          </cell>
        </row>
        <row r="280">
          <cell r="A280" t="str">
            <v>JPORGA</v>
          </cell>
          <cell r="B280" t="str">
            <v>Journal of Professions and Organization</v>
          </cell>
          <cell r="C280" t="str">
            <v>Yes</v>
          </cell>
          <cell r="D280" t="str">
            <v>Yes</v>
          </cell>
          <cell r="E280" t="str">
            <v>Yes</v>
          </cell>
          <cell r="F280" t="str">
            <v>Yes</v>
          </cell>
          <cell r="G280" t="str">
            <v>Hybrid</v>
          </cell>
          <cell r="H280" t="str">
            <v>2051-8803</v>
          </cell>
          <cell r="I280" t="str">
            <v>2051-8811</v>
          </cell>
          <cell r="J280" t="str">
            <v>Y</v>
          </cell>
          <cell r="K280" t="str">
            <v>Y</v>
          </cell>
          <cell r="L280" t="str">
            <v>Y</v>
          </cell>
          <cell r="M280" t="str">
            <v>Y</v>
          </cell>
          <cell r="N280" t="str">
            <v>Y</v>
          </cell>
          <cell r="O280" t="str">
            <v>Y</v>
          </cell>
          <cell r="P280" t="str">
            <v>Y</v>
          </cell>
          <cell r="Q280" t="str">
            <v>Y</v>
          </cell>
        </row>
        <row r="281">
          <cell r="A281" t="str">
            <v>JOPART</v>
          </cell>
          <cell r="B281" t="str">
            <v>Journal of Public Administration, Research and Theory</v>
          </cell>
          <cell r="C281" t="str">
            <v>Yes</v>
          </cell>
          <cell r="D281" t="str">
            <v>Yes</v>
          </cell>
          <cell r="E281" t="str">
            <v>Yes</v>
          </cell>
          <cell r="F281" t="str">
            <v>Yes</v>
          </cell>
          <cell r="G281" t="str">
            <v>Hybrid</v>
          </cell>
          <cell r="H281" t="str">
            <v>1053-1858</v>
          </cell>
          <cell r="I281" t="str">
            <v>1477-9803</v>
          </cell>
          <cell r="J281" t="str">
            <v>Y</v>
          </cell>
          <cell r="K281" t="str">
            <v>Y</v>
          </cell>
          <cell r="L281" t="str">
            <v>Y</v>
          </cell>
          <cell r="M281" t="str">
            <v>Y</v>
          </cell>
          <cell r="N281" t="str">
            <v>Y</v>
          </cell>
          <cell r="O281" t="str">
            <v>Y</v>
          </cell>
          <cell r="P281" t="str">
            <v>Y</v>
          </cell>
          <cell r="Q281" t="str">
            <v>Y</v>
          </cell>
        </row>
        <row r="282">
          <cell r="A282" t="str">
            <v>PUBMED</v>
          </cell>
          <cell r="B282" t="str">
            <v>Journal Of Public Health</v>
          </cell>
          <cell r="C282" t="str">
            <v>Yes</v>
          </cell>
          <cell r="D282" t="str">
            <v>Yes</v>
          </cell>
          <cell r="E282" t="str">
            <v>Yes</v>
          </cell>
          <cell r="F282" t="str">
            <v>Yes</v>
          </cell>
          <cell r="G282" t="str">
            <v>Hybrid</v>
          </cell>
          <cell r="H282" t="str">
            <v>1741-3842</v>
          </cell>
          <cell r="I282" t="str">
            <v>1741-3850</v>
          </cell>
          <cell r="J282" t="str">
            <v>Y</v>
          </cell>
          <cell r="K282" t="str">
            <v>Y</v>
          </cell>
          <cell r="L282" t="str">
            <v>Y</v>
          </cell>
          <cell r="M282" t="str">
            <v>Y</v>
          </cell>
          <cell r="N282" t="str">
            <v>Y</v>
          </cell>
          <cell r="O282" t="str">
            <v>Y</v>
          </cell>
          <cell r="P282" t="str">
            <v>Y</v>
          </cell>
          <cell r="Q282" t="str">
            <v>Y</v>
          </cell>
        </row>
        <row r="283">
          <cell r="A283" t="str">
            <v>RADRES</v>
          </cell>
          <cell r="B283" t="str">
            <v>Journal of Radiation Research</v>
          </cell>
          <cell r="C283" t="str">
            <v>No</v>
          </cell>
          <cell r="D283" t="str">
            <v>No</v>
          </cell>
          <cell r="E283" t="str">
            <v>No</v>
          </cell>
          <cell r="F283" t="str">
            <v>No</v>
          </cell>
          <cell r="G283" t="str">
            <v>Full Open Access</v>
          </cell>
          <cell r="H283" t="str">
            <v>0449-3060</v>
          </cell>
          <cell r="I283" t="str">
            <v>1349-9157</v>
          </cell>
          <cell r="J283" t="str">
            <v>N</v>
          </cell>
          <cell r="K283" t="str">
            <v>Y</v>
          </cell>
          <cell r="L283" t="str">
            <v>N</v>
          </cell>
          <cell r="M283" t="str">
            <v>Y</v>
          </cell>
          <cell r="N283" t="str">
            <v>N</v>
          </cell>
          <cell r="O283" t="str">
            <v>Y</v>
          </cell>
          <cell r="P283" t="str">
            <v>N</v>
          </cell>
          <cell r="Q283" t="str">
            <v>Y</v>
          </cell>
        </row>
        <row r="284">
          <cell r="A284" t="str">
            <v>REFUGE</v>
          </cell>
          <cell r="B284" t="str">
            <v>Journal Of Refugee Studies</v>
          </cell>
          <cell r="C284" t="str">
            <v>Yes</v>
          </cell>
          <cell r="D284" t="str">
            <v>Yes</v>
          </cell>
          <cell r="E284" t="str">
            <v>Yes</v>
          </cell>
          <cell r="F284" t="str">
            <v>Yes</v>
          </cell>
          <cell r="G284" t="str">
            <v>Hybrid</v>
          </cell>
          <cell r="H284" t="str">
            <v>0951-6328</v>
          </cell>
          <cell r="I284" t="str">
            <v>1471-6925</v>
          </cell>
          <cell r="J284" t="str">
            <v>Y</v>
          </cell>
          <cell r="K284" t="str">
            <v>Y</v>
          </cell>
          <cell r="L284" t="str">
            <v>Y</v>
          </cell>
          <cell r="M284" t="str">
            <v>Y</v>
          </cell>
          <cell r="N284" t="str">
            <v>Y</v>
          </cell>
          <cell r="O284" t="str">
            <v>Y</v>
          </cell>
          <cell r="P284" t="str">
            <v>Y</v>
          </cell>
          <cell r="Q284" t="str">
            <v>Y</v>
          </cell>
        </row>
        <row r="285">
          <cell r="A285" t="str">
            <v>SEMANT</v>
          </cell>
          <cell r="B285" t="str">
            <v>Journal Of Semantics</v>
          </cell>
          <cell r="C285" t="str">
            <v>Yes</v>
          </cell>
          <cell r="D285" t="str">
            <v>Yes</v>
          </cell>
          <cell r="E285" t="str">
            <v>Yes</v>
          </cell>
          <cell r="F285" t="str">
            <v>Yes</v>
          </cell>
          <cell r="G285" t="str">
            <v>Hybrid</v>
          </cell>
          <cell r="H285" t="str">
            <v>0167-5133</v>
          </cell>
          <cell r="I285" t="str">
            <v>1477-4593</v>
          </cell>
          <cell r="J285" t="str">
            <v>Y</v>
          </cell>
          <cell r="K285" t="str">
            <v>Y</v>
          </cell>
          <cell r="L285" t="str">
            <v>Y</v>
          </cell>
          <cell r="M285" t="str">
            <v>Y</v>
          </cell>
          <cell r="N285" t="str">
            <v>Y</v>
          </cell>
          <cell r="O285" t="str">
            <v>Y</v>
          </cell>
          <cell r="P285" t="str">
            <v>Y</v>
          </cell>
          <cell r="Q285" t="str">
            <v>Y</v>
          </cell>
        </row>
        <row r="286">
          <cell r="A286" t="str">
            <v>SEMITJ</v>
          </cell>
          <cell r="B286" t="str">
            <v>Journal Of Semitic Studies</v>
          </cell>
          <cell r="C286" t="str">
            <v>Yes</v>
          </cell>
          <cell r="D286" t="str">
            <v>Yes</v>
          </cell>
          <cell r="E286" t="str">
            <v>Yes</v>
          </cell>
          <cell r="F286" t="str">
            <v>Yes</v>
          </cell>
          <cell r="G286" t="str">
            <v>Hybrid</v>
          </cell>
          <cell r="H286" t="str">
            <v>0022-4480</v>
          </cell>
          <cell r="I286" t="str">
            <v>1477-8556</v>
          </cell>
          <cell r="J286" t="str">
            <v>Y</v>
          </cell>
          <cell r="K286" t="str">
            <v>Y</v>
          </cell>
          <cell r="L286" t="str">
            <v>Y</v>
          </cell>
          <cell r="M286" t="str">
            <v>Y</v>
          </cell>
          <cell r="N286" t="str">
            <v>Y</v>
          </cell>
          <cell r="O286" t="str">
            <v>Y</v>
          </cell>
          <cell r="P286" t="str">
            <v>Y</v>
          </cell>
          <cell r="Q286" t="str">
            <v>Y</v>
          </cell>
        </row>
        <row r="287">
          <cell r="A287" t="str">
            <v>JSH..J</v>
          </cell>
          <cell r="B287" t="str">
            <v>Journal of Social History</v>
          </cell>
          <cell r="C287" t="str">
            <v>Yes</v>
          </cell>
          <cell r="D287" t="str">
            <v>Yes</v>
          </cell>
          <cell r="E287" t="str">
            <v>Yes</v>
          </cell>
          <cell r="F287" t="str">
            <v>Yes</v>
          </cell>
          <cell r="G287" t="str">
            <v>Hybrid</v>
          </cell>
          <cell r="H287" t="str">
            <v/>
          </cell>
          <cell r="I287" t="str">
            <v>1527-1897</v>
          </cell>
          <cell r="J287" t="str">
            <v>Y</v>
          </cell>
          <cell r="K287" t="str">
            <v>Y</v>
          </cell>
          <cell r="L287" t="str">
            <v>Y</v>
          </cell>
          <cell r="M287" t="str">
            <v>Y</v>
          </cell>
          <cell r="N287" t="str">
            <v>Y</v>
          </cell>
          <cell r="O287" t="str">
            <v>Y</v>
          </cell>
          <cell r="P287" t="str">
            <v>Y</v>
          </cell>
          <cell r="Q287" t="str">
            <v>Y</v>
          </cell>
        </row>
        <row r="288">
          <cell r="A288" t="str">
            <v>JSCREP</v>
          </cell>
          <cell r="B288" t="str">
            <v>Journal of Surgical Case Reports</v>
          </cell>
          <cell r="C288" t="str">
            <v>No</v>
          </cell>
          <cell r="D288" t="str">
            <v>No</v>
          </cell>
          <cell r="E288" t="str">
            <v>No</v>
          </cell>
          <cell r="F288" t="str">
            <v>No</v>
          </cell>
          <cell r="G288" t="str">
            <v>Full Open Access</v>
          </cell>
          <cell r="H288" t="str">
            <v>N/A</v>
          </cell>
          <cell r="I288" t="str">
            <v>2042-8812</v>
          </cell>
          <cell r="J288" t="str">
            <v>N</v>
          </cell>
          <cell r="K288" t="str">
            <v>Y</v>
          </cell>
          <cell r="L288" t="str">
            <v>N</v>
          </cell>
          <cell r="M288" t="str">
            <v>Y</v>
          </cell>
          <cell r="N288" t="str">
            <v>N</v>
          </cell>
          <cell r="O288" t="str">
            <v>Y</v>
          </cell>
          <cell r="P288" t="str">
            <v>N</v>
          </cell>
          <cell r="Q288" t="str">
            <v>Y</v>
          </cell>
        </row>
        <row r="289">
          <cell r="A289" t="str">
            <v>JOSPRM</v>
          </cell>
          <cell r="B289" t="str">
            <v xml:space="preserve">Journal of Surgical Protocols and Research Methodologies </v>
          </cell>
          <cell r="C289" t="str">
            <v>No</v>
          </cell>
          <cell r="D289" t="str">
            <v>No</v>
          </cell>
          <cell r="E289" t="str">
            <v>No</v>
          </cell>
          <cell r="F289" t="str">
            <v>No</v>
          </cell>
          <cell r="G289" t="str">
            <v>Full Open Access</v>
          </cell>
          <cell r="I289" t="str">
            <v>2752-616X</v>
          </cell>
          <cell r="J289" t="str">
            <v>N</v>
          </cell>
          <cell r="K289" t="str">
            <v>N</v>
          </cell>
          <cell r="L289" t="str">
            <v>N</v>
          </cell>
          <cell r="M289" t="str">
            <v>Y</v>
          </cell>
          <cell r="N289" t="str">
            <v>N</v>
          </cell>
          <cell r="O289" t="str">
            <v>Y</v>
          </cell>
          <cell r="P289" t="str">
            <v>N</v>
          </cell>
          <cell r="Q289" t="str">
            <v>Y</v>
          </cell>
        </row>
        <row r="290">
          <cell r="A290" t="str">
            <v>JSSMET</v>
          </cell>
          <cell r="B290" t="str">
            <v>Journal of Survey Statistics and Methodology</v>
          </cell>
          <cell r="C290" t="str">
            <v>Yes</v>
          </cell>
          <cell r="D290" t="str">
            <v>Yes</v>
          </cell>
          <cell r="E290" t="str">
            <v>Yes</v>
          </cell>
          <cell r="F290" t="str">
            <v>Yes</v>
          </cell>
          <cell r="G290" t="str">
            <v>Hybrid</v>
          </cell>
          <cell r="H290" t="str">
            <v>2325-0984</v>
          </cell>
          <cell r="I290" t="str">
            <v>2325-0992</v>
          </cell>
          <cell r="J290" t="str">
            <v>Y</v>
          </cell>
          <cell r="K290" t="str">
            <v>Y</v>
          </cell>
          <cell r="L290" t="str">
            <v>Y</v>
          </cell>
          <cell r="M290" t="str">
            <v>Y</v>
          </cell>
          <cell r="N290" t="str">
            <v>Y</v>
          </cell>
          <cell r="O290" t="str">
            <v>Y</v>
          </cell>
          <cell r="P290" t="str">
            <v>Y</v>
          </cell>
          <cell r="Q290" t="str">
            <v>Y</v>
          </cell>
        </row>
        <row r="291">
          <cell r="A291" t="str">
            <v>JAAREL</v>
          </cell>
          <cell r="B291" t="str">
            <v>Journal Of The American Academy Of Religion</v>
          </cell>
          <cell r="C291" t="str">
            <v>Yes</v>
          </cell>
          <cell r="D291" t="str">
            <v>Yes</v>
          </cell>
          <cell r="E291" t="str">
            <v>Yes</v>
          </cell>
          <cell r="F291" t="str">
            <v>Yes</v>
          </cell>
          <cell r="G291" t="str">
            <v>Hybrid</v>
          </cell>
          <cell r="H291" t="str">
            <v>0002-7189</v>
          </cell>
          <cell r="I291" t="str">
            <v>1477-4585</v>
          </cell>
          <cell r="J291" t="str">
            <v>Y</v>
          </cell>
          <cell r="K291" t="str">
            <v>Y</v>
          </cell>
          <cell r="L291" t="str">
            <v>Y</v>
          </cell>
          <cell r="M291" t="str">
            <v>Y</v>
          </cell>
          <cell r="N291" t="str">
            <v>Y</v>
          </cell>
          <cell r="O291" t="str">
            <v>Y</v>
          </cell>
          <cell r="P291" t="str">
            <v>Y</v>
          </cell>
          <cell r="Q291" t="str">
            <v>Y</v>
          </cell>
        </row>
        <row r="292">
          <cell r="A292" t="str">
            <v>JAMIAJ</v>
          </cell>
          <cell r="B292" t="str">
            <v>Journal of the American Medical Informatics Association</v>
          </cell>
          <cell r="C292" t="str">
            <v>Yes</v>
          </cell>
          <cell r="D292" t="str">
            <v>Yes</v>
          </cell>
          <cell r="E292" t="str">
            <v>Yes</v>
          </cell>
          <cell r="F292" t="str">
            <v>Yes</v>
          </cell>
          <cell r="G292" t="str">
            <v>Hybrid</v>
          </cell>
          <cell r="H292" t="str">
            <v>1067-5027</v>
          </cell>
          <cell r="I292" t="str">
            <v>1527-974X</v>
          </cell>
          <cell r="J292" t="str">
            <v>Y</v>
          </cell>
          <cell r="K292" t="str">
            <v>Y</v>
          </cell>
          <cell r="L292" t="str">
            <v>Y</v>
          </cell>
          <cell r="M292" t="str">
            <v>Y</v>
          </cell>
          <cell r="N292" t="str">
            <v>Y</v>
          </cell>
          <cell r="O292" t="str">
            <v>Y</v>
          </cell>
          <cell r="P292" t="str">
            <v>Y</v>
          </cell>
          <cell r="Q292" t="str">
            <v>Y</v>
          </cell>
        </row>
        <row r="293">
          <cell r="A293" t="str">
            <v>JCAGAS</v>
          </cell>
          <cell r="B293" t="str">
            <v>Journal of the Canadian Association of Gastroenterology</v>
          </cell>
          <cell r="C293" t="str">
            <v>No</v>
          </cell>
          <cell r="D293" t="str">
            <v>No</v>
          </cell>
          <cell r="E293" t="str">
            <v>No</v>
          </cell>
          <cell r="F293" t="str">
            <v>No</v>
          </cell>
          <cell r="G293" t="str">
            <v>Full Open Access</v>
          </cell>
          <cell r="H293" t="str">
            <v>2515-2084</v>
          </cell>
          <cell r="I293" t="str">
            <v>2515-2092</v>
          </cell>
          <cell r="J293" t="str">
            <v>N</v>
          </cell>
          <cell r="K293" t="str">
            <v>Y</v>
          </cell>
          <cell r="L293" t="str">
            <v>N</v>
          </cell>
          <cell r="M293" t="str">
            <v>Y</v>
          </cell>
          <cell r="N293" t="str">
            <v>N</v>
          </cell>
          <cell r="O293" t="str">
            <v>Y</v>
          </cell>
          <cell r="P293" t="str">
            <v>N</v>
          </cell>
          <cell r="Q293" t="str">
            <v>Y</v>
          </cell>
        </row>
        <row r="294">
          <cell r="A294" t="str">
            <v>JESOCI</v>
          </cell>
          <cell r="B294" t="str">
            <v>Journal of the Endocrine Society</v>
          </cell>
          <cell r="C294" t="str">
            <v>No</v>
          </cell>
          <cell r="D294" t="str">
            <v>No</v>
          </cell>
          <cell r="E294" t="str">
            <v>No</v>
          </cell>
          <cell r="F294" t="str">
            <v>No</v>
          </cell>
          <cell r="G294" t="str">
            <v>Full Open Access</v>
          </cell>
          <cell r="H294" t="str">
            <v/>
          </cell>
          <cell r="I294" t="str">
            <v>2472-1972</v>
          </cell>
          <cell r="J294" t="str">
            <v>N</v>
          </cell>
          <cell r="K294" t="str">
            <v>Y</v>
          </cell>
          <cell r="L294" t="str">
            <v>N</v>
          </cell>
          <cell r="M294" t="str">
            <v>Y</v>
          </cell>
          <cell r="N294" t="str">
            <v>N</v>
          </cell>
          <cell r="O294" t="str">
            <v>Y</v>
          </cell>
          <cell r="P294" t="str">
            <v>N</v>
          </cell>
          <cell r="Q294" t="str">
            <v>Y</v>
          </cell>
        </row>
        <row r="295">
          <cell r="A295" t="str">
            <v>JEEASN</v>
          </cell>
          <cell r="B295" t="str">
            <v xml:space="preserve">Journal of the European Economic Association </v>
          </cell>
          <cell r="C295" t="str">
            <v>Yes</v>
          </cell>
          <cell r="D295" t="str">
            <v>Yes</v>
          </cell>
          <cell r="E295" t="str">
            <v>Yes</v>
          </cell>
          <cell r="F295" t="str">
            <v>Yes</v>
          </cell>
          <cell r="G295" t="str">
            <v>Hybrid</v>
          </cell>
          <cell r="H295" t="str">
            <v>1542-4766</v>
          </cell>
          <cell r="I295" t="str">
            <v>1542-4774</v>
          </cell>
          <cell r="J295" t="str">
            <v>Y</v>
          </cell>
          <cell r="K295" t="str">
            <v>Y</v>
          </cell>
          <cell r="L295" t="str">
            <v>Y</v>
          </cell>
          <cell r="M295" t="str">
            <v>Y</v>
          </cell>
          <cell r="N295" t="str">
            <v>Y</v>
          </cell>
          <cell r="O295" t="str">
            <v>Y</v>
          </cell>
          <cell r="P295" t="str">
            <v>Y</v>
          </cell>
          <cell r="Q295" t="str">
            <v>Y</v>
          </cell>
        </row>
        <row r="296">
          <cell r="A296" t="str">
            <v>HISCOL</v>
          </cell>
          <cell r="B296" t="str">
            <v>Journal Of The History Of Collections</v>
          </cell>
          <cell r="C296" t="str">
            <v>Yes</v>
          </cell>
          <cell r="D296" t="str">
            <v>Yes</v>
          </cell>
          <cell r="E296" t="str">
            <v>Yes</v>
          </cell>
          <cell r="F296" t="str">
            <v>Yes</v>
          </cell>
          <cell r="G296" t="str">
            <v>Hybrid</v>
          </cell>
          <cell r="H296" t="str">
            <v>0954-6650</v>
          </cell>
          <cell r="I296" t="str">
            <v>1477-8564</v>
          </cell>
          <cell r="J296" t="str">
            <v>y</v>
          </cell>
          <cell r="K296" t="str">
            <v>y</v>
          </cell>
          <cell r="L296" t="str">
            <v>y</v>
          </cell>
          <cell r="M296" t="str">
            <v>y</v>
          </cell>
          <cell r="N296" t="str">
            <v>y</v>
          </cell>
          <cell r="O296" t="str">
            <v>y</v>
          </cell>
          <cell r="P296" t="str">
            <v>y</v>
          </cell>
          <cell r="Q296" t="str">
            <v>y</v>
          </cell>
        </row>
        <row r="297">
          <cell r="A297" t="str">
            <v>JALSCI</v>
          </cell>
          <cell r="B297" t="str">
            <v>Journal Of The History Of Medicine And Allied Sciences</v>
          </cell>
          <cell r="C297" t="str">
            <v>Yes</v>
          </cell>
          <cell r="D297" t="str">
            <v>Yes</v>
          </cell>
          <cell r="E297" t="str">
            <v>Yes</v>
          </cell>
          <cell r="F297" t="str">
            <v>Yes</v>
          </cell>
          <cell r="G297" t="str">
            <v>Hybrid</v>
          </cell>
          <cell r="H297" t="str">
            <v>0022-5045</v>
          </cell>
          <cell r="I297" t="str">
            <v>1468-4373</v>
          </cell>
          <cell r="J297" t="str">
            <v>Y</v>
          </cell>
          <cell r="K297" t="str">
            <v>Y</v>
          </cell>
          <cell r="L297" t="str">
            <v>Y</v>
          </cell>
          <cell r="M297" t="str">
            <v>Y</v>
          </cell>
          <cell r="N297" t="str">
            <v>Y</v>
          </cell>
          <cell r="O297" t="str">
            <v>Y</v>
          </cell>
          <cell r="P297" t="str">
            <v>Y</v>
          </cell>
          <cell r="Q297" t="str">
            <v>Y</v>
          </cell>
        </row>
        <row r="298">
          <cell r="A298" t="str">
            <v>JPIDSJ</v>
          </cell>
          <cell r="B298" t="str">
            <v>Journal of the Pediatric Infectious Diseases Society</v>
          </cell>
          <cell r="C298" t="str">
            <v>Yes</v>
          </cell>
          <cell r="D298" t="str">
            <v>Yes</v>
          </cell>
          <cell r="E298" t="str">
            <v>Yes</v>
          </cell>
          <cell r="F298" t="str">
            <v>Yes</v>
          </cell>
          <cell r="G298" t="str">
            <v>Hybrid</v>
          </cell>
          <cell r="H298" t="str">
            <v/>
          </cell>
          <cell r="I298" t="str">
            <v>2048-7207</v>
          </cell>
          <cell r="J298" t="str">
            <v>Y</v>
          </cell>
          <cell r="K298" t="str">
            <v>Y</v>
          </cell>
          <cell r="L298" t="str">
            <v>Y</v>
          </cell>
          <cell r="M298" t="str">
            <v>Y</v>
          </cell>
          <cell r="N298" t="str">
            <v>Y</v>
          </cell>
          <cell r="O298" t="str">
            <v>Y</v>
          </cell>
          <cell r="P298" t="str">
            <v>Y</v>
          </cell>
          <cell r="Q298" t="str">
            <v>Y</v>
          </cell>
        </row>
        <row r="299">
          <cell r="A299" t="str">
            <v>JTMEDI</v>
          </cell>
          <cell r="B299" t="str">
            <v xml:space="preserve">Journal of Travel Medicine </v>
          </cell>
          <cell r="C299" t="str">
            <v>Yes</v>
          </cell>
          <cell r="D299" t="str">
            <v>Yes</v>
          </cell>
          <cell r="E299" t="str">
            <v>Yes</v>
          </cell>
          <cell r="F299" t="str">
            <v>Yes</v>
          </cell>
          <cell r="G299" t="str">
            <v>Hybrid</v>
          </cell>
          <cell r="H299" t="str">
            <v>1195-1982</v>
          </cell>
          <cell r="I299" t="str">
            <v>1708-8305</v>
          </cell>
          <cell r="J299" t="str">
            <v>Y</v>
          </cell>
          <cell r="K299" t="str">
            <v>Y</v>
          </cell>
          <cell r="L299" t="str">
            <v>Y</v>
          </cell>
          <cell r="M299" t="str">
            <v>Y</v>
          </cell>
          <cell r="N299" t="str">
            <v>Y</v>
          </cell>
          <cell r="O299" t="str">
            <v>Y</v>
          </cell>
          <cell r="P299" t="str">
            <v>Y</v>
          </cell>
          <cell r="Q299" t="str">
            <v>Y</v>
          </cell>
        </row>
        <row r="300">
          <cell r="A300" t="str">
            <v>TROPEJ</v>
          </cell>
          <cell r="B300" t="str">
            <v>Journal Of Tropical Pediatrics</v>
          </cell>
          <cell r="C300" t="str">
            <v>Yes</v>
          </cell>
          <cell r="D300" t="str">
            <v>Yes</v>
          </cell>
          <cell r="E300" t="str">
            <v>Yes</v>
          </cell>
          <cell r="F300" t="str">
            <v>Yes</v>
          </cell>
          <cell r="G300" t="str">
            <v>Hybrid</v>
          </cell>
          <cell r="H300" t="str">
            <v>0142-6338</v>
          </cell>
          <cell r="I300" t="str">
            <v>1465-3664</v>
          </cell>
          <cell r="J300" t="str">
            <v>Y</v>
          </cell>
          <cell r="K300" t="str">
            <v>Y</v>
          </cell>
          <cell r="L300" t="str">
            <v>Y</v>
          </cell>
          <cell r="M300" t="str">
            <v>Y</v>
          </cell>
          <cell r="N300" t="str">
            <v>Y</v>
          </cell>
          <cell r="O300" t="str">
            <v>Y</v>
          </cell>
          <cell r="P300" t="str">
            <v>Y</v>
          </cell>
          <cell r="Q300" t="str">
            <v>Y</v>
          </cell>
        </row>
        <row r="301">
          <cell r="A301" t="str">
            <v>JRSSSA</v>
          </cell>
          <cell r="B301" t="str">
            <v>Journal of the Statistical Society A: Statistics in Society</v>
          </cell>
          <cell r="C301" t="str">
            <v>No</v>
          </cell>
          <cell r="D301" t="str">
            <v>No</v>
          </cell>
          <cell r="E301" t="str">
            <v>No</v>
          </cell>
          <cell r="F301" t="str">
            <v>Yes</v>
          </cell>
          <cell r="G301" t="str">
            <v>Hybrid</v>
          </cell>
          <cell r="I301" t="str">
            <v>1467-985X</v>
          </cell>
          <cell r="J301" t="str">
            <v>N</v>
          </cell>
          <cell r="K301" t="str">
            <v>N</v>
          </cell>
          <cell r="L301" t="str">
            <v>N</v>
          </cell>
          <cell r="M301" t="str">
            <v>N</v>
          </cell>
          <cell r="N301" t="str">
            <v>Y</v>
          </cell>
          <cell r="O301" t="str">
            <v xml:space="preserve">Y </v>
          </cell>
          <cell r="P301" t="str">
            <v xml:space="preserve">Y </v>
          </cell>
          <cell r="Q301" t="str">
            <v xml:space="preserve">Y </v>
          </cell>
        </row>
        <row r="302">
          <cell r="A302" t="str">
            <v>JRSSSB</v>
          </cell>
          <cell r="B302" t="str">
            <v>Journal of the Statistical Society B: Statistical Methodology</v>
          </cell>
          <cell r="C302" t="str">
            <v>No</v>
          </cell>
          <cell r="D302" t="str">
            <v>No</v>
          </cell>
          <cell r="E302" t="str">
            <v>No</v>
          </cell>
          <cell r="F302" t="str">
            <v>Yes</v>
          </cell>
          <cell r="G302" t="str">
            <v>Hybrid</v>
          </cell>
          <cell r="I302" t="str">
            <v>1467-9868</v>
          </cell>
          <cell r="J302" t="str">
            <v>N</v>
          </cell>
          <cell r="K302" t="str">
            <v>N</v>
          </cell>
          <cell r="L302" t="str">
            <v>N</v>
          </cell>
          <cell r="M302" t="str">
            <v>N</v>
          </cell>
          <cell r="N302" t="str">
            <v>Y</v>
          </cell>
          <cell r="O302" t="str">
            <v xml:space="preserve">Y </v>
          </cell>
          <cell r="P302" t="str">
            <v xml:space="preserve">Y </v>
          </cell>
          <cell r="Q302" t="str">
            <v xml:space="preserve">Y </v>
          </cell>
        </row>
        <row r="303">
          <cell r="A303" t="str">
            <v>JRSSSC</v>
          </cell>
          <cell r="B303" t="str">
            <v>Journal of the Statistical Society C: Applied Statistics</v>
          </cell>
          <cell r="C303" t="str">
            <v>No</v>
          </cell>
          <cell r="D303" t="str">
            <v>No</v>
          </cell>
          <cell r="E303" t="str">
            <v>No</v>
          </cell>
          <cell r="F303" t="str">
            <v>yes</v>
          </cell>
          <cell r="G303" t="str">
            <v>Hybrid</v>
          </cell>
          <cell r="I303" t="str">
            <v> 1467-9876</v>
          </cell>
          <cell r="J303" t="str">
            <v>N</v>
          </cell>
          <cell r="K303" t="str">
            <v>N</v>
          </cell>
          <cell r="L303" t="str">
            <v>N</v>
          </cell>
          <cell r="M303" t="str">
            <v>N</v>
          </cell>
          <cell r="N303" t="str">
            <v>Y</v>
          </cell>
          <cell r="O303" t="str">
            <v xml:space="preserve">Y </v>
          </cell>
          <cell r="P303" t="str">
            <v xml:space="preserve">Y </v>
          </cell>
          <cell r="Q303" t="str">
            <v xml:space="preserve">Y </v>
          </cell>
        </row>
        <row r="304">
          <cell r="A304" t="str">
            <v>JUECOL</v>
          </cell>
          <cell r="B304" t="str">
            <v>Journal of Urban Ecology</v>
          </cell>
          <cell r="C304" t="str">
            <v>No</v>
          </cell>
          <cell r="D304" t="str">
            <v>No</v>
          </cell>
          <cell r="E304" t="str">
            <v>No</v>
          </cell>
          <cell r="F304" t="str">
            <v>No</v>
          </cell>
          <cell r="G304" t="str">
            <v>Full Open Access</v>
          </cell>
          <cell r="H304" t="str">
            <v/>
          </cell>
          <cell r="I304" t="str">
            <v>2058-5543</v>
          </cell>
          <cell r="J304" t="str">
            <v>N</v>
          </cell>
          <cell r="K304" t="str">
            <v>Y</v>
          </cell>
          <cell r="L304" t="str">
            <v>N</v>
          </cell>
          <cell r="M304" t="str">
            <v>Y</v>
          </cell>
          <cell r="N304" t="str">
            <v>N</v>
          </cell>
          <cell r="O304" t="str">
            <v>Y</v>
          </cell>
          <cell r="P304" t="str">
            <v>N</v>
          </cell>
          <cell r="Q304" t="str">
            <v>Y</v>
          </cell>
        </row>
        <row r="305">
          <cell r="A305" t="str">
            <v>JVCULT</v>
          </cell>
          <cell r="B305" t="str">
            <v>Journal of Victorian Culture</v>
          </cell>
          <cell r="C305" t="str">
            <v>Yes</v>
          </cell>
          <cell r="D305" t="str">
            <v>Yes</v>
          </cell>
          <cell r="E305" t="str">
            <v>Yes</v>
          </cell>
          <cell r="F305" t="str">
            <v>Yes</v>
          </cell>
          <cell r="G305" t="str">
            <v>Hybrid</v>
          </cell>
          <cell r="H305" t="str">
            <v>1355-5502</v>
          </cell>
          <cell r="I305" t="str">
            <v>1750-0133</v>
          </cell>
          <cell r="J305" t="str">
            <v>Y</v>
          </cell>
          <cell r="K305" t="str">
            <v>Y</v>
          </cell>
          <cell r="L305" t="str">
            <v>Y</v>
          </cell>
          <cell r="M305" t="str">
            <v>Y</v>
          </cell>
          <cell r="N305" t="str">
            <v>Y</v>
          </cell>
          <cell r="O305" t="str">
            <v>Y</v>
          </cell>
          <cell r="P305" t="str">
            <v>Y</v>
          </cell>
          <cell r="Q305" t="str">
            <v>Y</v>
          </cell>
        </row>
        <row r="306">
          <cell r="A306" t="str">
            <v>LABMED</v>
          </cell>
          <cell r="B306" t="str">
            <v xml:space="preserve">Laboratory Medicine </v>
          </cell>
          <cell r="C306" t="str">
            <v>Yes</v>
          </cell>
          <cell r="D306" t="str">
            <v>Yes</v>
          </cell>
          <cell r="E306" t="str">
            <v>Yes</v>
          </cell>
          <cell r="F306" t="str">
            <v>Yes</v>
          </cell>
          <cell r="G306" t="str">
            <v>Hybrid</v>
          </cell>
          <cell r="H306" t="str">
            <v>0007-5027</v>
          </cell>
          <cell r="I306" t="str">
            <v>1943-7730</v>
          </cell>
          <cell r="J306" t="str">
            <v>Y</v>
          </cell>
          <cell r="K306" t="str">
            <v>Y</v>
          </cell>
          <cell r="L306" t="str">
            <v>Y</v>
          </cell>
          <cell r="M306" t="str">
            <v>Y</v>
          </cell>
          <cell r="N306" t="str">
            <v>Y</v>
          </cell>
          <cell r="O306" t="str">
            <v>Y</v>
          </cell>
          <cell r="P306" t="str">
            <v>Y</v>
          </cell>
          <cell r="Q306" t="str">
            <v>Y</v>
          </cell>
        </row>
        <row r="307">
          <cell r="A307" t="str">
            <v>LAWPRJ</v>
          </cell>
          <cell r="B307" t="str">
            <v>Law, Probability &amp; Risk</v>
          </cell>
          <cell r="C307" t="str">
            <v>Yes</v>
          </cell>
          <cell r="D307" t="str">
            <v>Yes</v>
          </cell>
          <cell r="E307" t="str">
            <v>Yes</v>
          </cell>
          <cell r="F307" t="str">
            <v>Yes</v>
          </cell>
          <cell r="G307" t="str">
            <v>Hybrid</v>
          </cell>
          <cell r="H307" t="str">
            <v>1470-8396</v>
          </cell>
          <cell r="I307" t="str">
            <v>1470-840X</v>
          </cell>
          <cell r="J307" t="str">
            <v>Y</v>
          </cell>
          <cell r="K307" t="str">
            <v>Y</v>
          </cell>
          <cell r="L307" t="str">
            <v>Y</v>
          </cell>
          <cell r="M307" t="str">
            <v>Y</v>
          </cell>
          <cell r="N307" t="str">
            <v>Y</v>
          </cell>
          <cell r="O307" t="str">
            <v>Y</v>
          </cell>
          <cell r="P307" t="str">
            <v>Y</v>
          </cell>
          <cell r="Q307" t="str">
            <v>Y</v>
          </cell>
        </row>
        <row r="308">
          <cell r="A308" t="str">
            <v>LAMBIO</v>
          </cell>
          <cell r="B308" t="str">
            <v>Letters in Applied Microbiology</v>
          </cell>
          <cell r="C308" t="str">
            <v>No</v>
          </cell>
          <cell r="D308" t="str">
            <v>No</v>
          </cell>
          <cell r="E308" t="str">
            <v>No</v>
          </cell>
          <cell r="F308" t="str">
            <v>yes</v>
          </cell>
          <cell r="G308" t="str">
            <v>Hybrid</v>
          </cell>
          <cell r="I308" t="str">
            <v>1472-765X</v>
          </cell>
          <cell r="J308" t="str">
            <v>N</v>
          </cell>
          <cell r="K308" t="str">
            <v>N</v>
          </cell>
          <cell r="L308" t="str">
            <v>N</v>
          </cell>
          <cell r="M308" t="str">
            <v>N</v>
          </cell>
          <cell r="N308" t="str">
            <v>Y</v>
          </cell>
          <cell r="O308" t="str">
            <v xml:space="preserve">Y </v>
          </cell>
          <cell r="P308" t="str">
            <v xml:space="preserve">Y </v>
          </cell>
          <cell r="Q308" t="str">
            <v xml:space="preserve">Y </v>
          </cell>
        </row>
        <row r="309">
          <cell r="A309" t="str">
            <v>LIFMED</v>
          </cell>
          <cell r="B309" t="str">
            <v>Life Medicine</v>
          </cell>
          <cell r="C309" t="str">
            <v>No</v>
          </cell>
          <cell r="D309" t="str">
            <v>No</v>
          </cell>
          <cell r="E309" t="str">
            <v>No</v>
          </cell>
          <cell r="F309" t="str">
            <v>No</v>
          </cell>
          <cell r="G309" t="str">
            <v>Full Open Access</v>
          </cell>
          <cell r="I309" t="str">
            <v>2755-1733</v>
          </cell>
          <cell r="J309" t="str">
            <v xml:space="preserve">N </v>
          </cell>
          <cell r="K309" t="str">
            <v xml:space="preserve">N </v>
          </cell>
          <cell r="L309" t="str">
            <v>N</v>
          </cell>
          <cell r="M309" t="str">
            <v>N</v>
          </cell>
          <cell r="N309" t="str">
            <v>N</v>
          </cell>
          <cell r="O309" t="str">
            <v>Y</v>
          </cell>
          <cell r="P309" t="str">
            <v>N</v>
          </cell>
          <cell r="Q309" t="str">
            <v>Y</v>
          </cell>
        </row>
        <row r="310">
          <cell r="A310" t="str">
            <v>LIFMET</v>
          </cell>
          <cell r="B310" t="str">
            <v>Life Metabolism</v>
          </cell>
          <cell r="C310" t="str">
            <v>No</v>
          </cell>
          <cell r="D310" t="str">
            <v>No</v>
          </cell>
          <cell r="E310" t="str">
            <v>No</v>
          </cell>
          <cell r="F310" t="str">
            <v>No</v>
          </cell>
          <cell r="G310" t="str">
            <v>Full Open Access</v>
          </cell>
          <cell r="I310" t="str">
            <v>2755-0230</v>
          </cell>
          <cell r="J310" t="str">
            <v>N</v>
          </cell>
          <cell r="K310" t="str">
            <v>N</v>
          </cell>
          <cell r="L310" t="str">
            <v>N</v>
          </cell>
          <cell r="M310" t="str">
            <v>N</v>
          </cell>
          <cell r="N310" t="str">
            <v>N</v>
          </cell>
          <cell r="O310" t="str">
            <v>Y</v>
          </cell>
          <cell r="P310" t="str">
            <v>N</v>
          </cell>
          <cell r="Q310" t="str">
            <v>Y</v>
          </cell>
        </row>
        <row r="311">
          <cell r="A311" t="str">
            <v>LITMAG</v>
          </cell>
          <cell r="B311" t="str">
            <v>Literary Imagination</v>
          </cell>
          <cell r="C311" t="str">
            <v>Yes</v>
          </cell>
          <cell r="D311" t="str">
            <v>Yes</v>
          </cell>
          <cell r="E311" t="str">
            <v>Yes</v>
          </cell>
          <cell r="F311" t="str">
            <v>Yes</v>
          </cell>
          <cell r="G311" t="str">
            <v>Hybrid</v>
          </cell>
          <cell r="H311" t="str">
            <v>1523-9012</v>
          </cell>
          <cell r="I311" t="str">
            <v>1752-6566</v>
          </cell>
          <cell r="J311" t="str">
            <v>Y</v>
          </cell>
          <cell r="K311" t="str">
            <v>Y</v>
          </cell>
          <cell r="L311" t="str">
            <v>Y</v>
          </cell>
          <cell r="M311" t="str">
            <v>Y</v>
          </cell>
          <cell r="N311" t="str">
            <v>Y</v>
          </cell>
          <cell r="O311" t="str">
            <v>Y</v>
          </cell>
          <cell r="P311" t="str">
            <v>Y</v>
          </cell>
          <cell r="Q311" t="str">
            <v>Y</v>
          </cell>
        </row>
        <row r="312">
          <cell r="A312" t="str">
            <v>LITTHE</v>
          </cell>
          <cell r="B312" t="str">
            <v>Literature And Theology</v>
          </cell>
          <cell r="C312" t="str">
            <v>Yes</v>
          </cell>
          <cell r="D312" t="str">
            <v>Yes</v>
          </cell>
          <cell r="E312" t="str">
            <v>Yes</v>
          </cell>
          <cell r="F312" t="str">
            <v>Yes</v>
          </cell>
          <cell r="G312" t="str">
            <v>Hybrid</v>
          </cell>
          <cell r="H312" t="str">
            <v>0269-1205</v>
          </cell>
          <cell r="I312" t="str">
            <v>1477-4623</v>
          </cell>
          <cell r="J312" t="str">
            <v>Y</v>
          </cell>
          <cell r="K312" t="str">
            <v>Y</v>
          </cell>
          <cell r="L312" t="str">
            <v>Y</v>
          </cell>
          <cell r="M312" t="str">
            <v>Y</v>
          </cell>
          <cell r="N312" t="str">
            <v>Y</v>
          </cell>
          <cell r="O312" t="str">
            <v>Y</v>
          </cell>
          <cell r="P312" t="str">
            <v>Y</v>
          </cell>
          <cell r="Q312" t="str">
            <v>Y</v>
          </cell>
        </row>
        <row r="313">
          <cell r="A313" t="str">
            <v>JIGPAL</v>
          </cell>
          <cell r="B313" t="str">
            <v>Logic Journal Of The Igpl</v>
          </cell>
          <cell r="C313" t="str">
            <v>Yes</v>
          </cell>
          <cell r="D313" t="str">
            <v>Yes</v>
          </cell>
          <cell r="E313" t="str">
            <v>Yes</v>
          </cell>
          <cell r="F313" t="str">
            <v>Yes</v>
          </cell>
          <cell r="G313" t="str">
            <v>Hybrid</v>
          </cell>
          <cell r="H313" t="str">
            <v>1367-0751</v>
          </cell>
          <cell r="I313" t="str">
            <v>1368-9894</v>
          </cell>
          <cell r="J313" t="str">
            <v>Y</v>
          </cell>
          <cell r="K313" t="str">
            <v>Y</v>
          </cell>
          <cell r="L313" t="str">
            <v>Y</v>
          </cell>
          <cell r="M313" t="str">
            <v>Y</v>
          </cell>
          <cell r="N313" t="str">
            <v>Y</v>
          </cell>
          <cell r="O313" t="str">
            <v>Y</v>
          </cell>
          <cell r="P313" t="str">
            <v>Y</v>
          </cell>
          <cell r="Q313" t="str">
            <v>Y</v>
          </cell>
        </row>
        <row r="314">
          <cell r="A314" t="str">
            <v>LRILAW</v>
          </cell>
          <cell r="B314" t="str">
            <v>London Review of International Law</v>
          </cell>
          <cell r="C314" t="str">
            <v>Yes</v>
          </cell>
          <cell r="D314" t="str">
            <v>Yes</v>
          </cell>
          <cell r="E314" t="str">
            <v>Yes</v>
          </cell>
          <cell r="F314" t="str">
            <v>Yes</v>
          </cell>
          <cell r="G314" t="str">
            <v>Hybrid</v>
          </cell>
          <cell r="H314" t="str">
            <v>2050-6325</v>
          </cell>
          <cell r="I314" t="str">
            <v>2050-6333</v>
          </cell>
          <cell r="J314" t="str">
            <v>Y</v>
          </cell>
          <cell r="K314" t="str">
            <v>Y</v>
          </cell>
          <cell r="L314" t="str">
            <v>Y</v>
          </cell>
          <cell r="M314" t="str">
            <v>Y</v>
          </cell>
          <cell r="N314" t="str">
            <v>Y</v>
          </cell>
          <cell r="O314" t="str">
            <v>Y</v>
          </cell>
          <cell r="P314" t="str">
            <v>Y</v>
          </cell>
          <cell r="Q314" t="str">
            <v>Y</v>
          </cell>
        </row>
        <row r="315">
          <cell r="A315" t="str">
            <v>MSPECI</v>
          </cell>
          <cell r="B315" t="str">
            <v>Mammalian Species</v>
          </cell>
          <cell r="C315" t="str">
            <v>Yes</v>
          </cell>
          <cell r="D315" t="str">
            <v>Yes</v>
          </cell>
          <cell r="E315" t="str">
            <v>Yes</v>
          </cell>
          <cell r="F315" t="str">
            <v>Yes</v>
          </cell>
          <cell r="G315" t="str">
            <v>Hybrid</v>
          </cell>
          <cell r="H315" t="str">
            <v/>
          </cell>
          <cell r="I315" t="str">
            <v>1545-1410</v>
          </cell>
          <cell r="J315" t="str">
            <v>Y</v>
          </cell>
          <cell r="K315" t="str">
            <v>Y</v>
          </cell>
          <cell r="L315" t="str">
            <v>Y</v>
          </cell>
          <cell r="M315" t="str">
            <v>Y</v>
          </cell>
          <cell r="N315" t="str">
            <v>Y</v>
          </cell>
          <cell r="O315" t="str">
            <v>Y</v>
          </cell>
          <cell r="P315" t="str">
            <v>Y</v>
          </cell>
          <cell r="Q315" t="str">
            <v>Y</v>
          </cell>
        </row>
        <row r="316">
          <cell r="A316" t="str">
            <v>IMAMMB</v>
          </cell>
          <cell r="B316" t="str">
            <v>Mathematical Medicine And Biology: A Journal Of The Ima</v>
          </cell>
          <cell r="C316" t="str">
            <v>Yes</v>
          </cell>
          <cell r="D316" t="str">
            <v>Yes</v>
          </cell>
          <cell r="E316" t="str">
            <v>Yes</v>
          </cell>
          <cell r="F316" t="str">
            <v>Yes</v>
          </cell>
          <cell r="G316" t="str">
            <v>Hybrid</v>
          </cell>
          <cell r="H316" t="str">
            <v>1477-8599</v>
          </cell>
          <cell r="I316" t="str">
            <v>1477-8602</v>
          </cell>
          <cell r="J316" t="str">
            <v>Y</v>
          </cell>
          <cell r="K316" t="str">
            <v>Y</v>
          </cell>
          <cell r="L316" t="str">
            <v>Y</v>
          </cell>
          <cell r="M316" t="str">
            <v>Y</v>
          </cell>
          <cell r="N316" t="str">
            <v>Y</v>
          </cell>
          <cell r="O316" t="str">
            <v>Y</v>
          </cell>
          <cell r="P316" t="str">
            <v>Y</v>
          </cell>
          <cell r="Q316" t="str">
            <v>Y</v>
          </cell>
        </row>
        <row r="317">
          <cell r="A317" t="str">
            <v>MEDLAW</v>
          </cell>
          <cell r="B317" t="str">
            <v>Medical Law Review</v>
          </cell>
          <cell r="C317" t="str">
            <v>Yes</v>
          </cell>
          <cell r="D317" t="str">
            <v>Yes</v>
          </cell>
          <cell r="E317" t="str">
            <v>Yes</v>
          </cell>
          <cell r="F317" t="str">
            <v>Yes</v>
          </cell>
          <cell r="G317" t="str">
            <v>Hybrid</v>
          </cell>
          <cell r="H317" t="str">
            <v>0967-0742</v>
          </cell>
          <cell r="I317" t="str">
            <v>1464-3790</v>
          </cell>
          <cell r="J317" t="str">
            <v>Y</v>
          </cell>
          <cell r="K317" t="str">
            <v>Y</v>
          </cell>
          <cell r="L317" t="str">
            <v>Y</v>
          </cell>
          <cell r="M317" t="str">
            <v>Y</v>
          </cell>
          <cell r="N317" t="str">
            <v>Y</v>
          </cell>
          <cell r="O317" t="str">
            <v>Y</v>
          </cell>
          <cell r="P317" t="str">
            <v>Y</v>
          </cell>
          <cell r="Q317" t="str">
            <v>Y</v>
          </cell>
        </row>
        <row r="318">
          <cell r="A318" t="str">
            <v>MMYCOL</v>
          </cell>
          <cell r="B318" t="str">
            <v>Medical Mycology</v>
          </cell>
          <cell r="C318" t="str">
            <v>Yes</v>
          </cell>
          <cell r="D318" t="str">
            <v>Yes</v>
          </cell>
          <cell r="E318" t="str">
            <v>Yes</v>
          </cell>
          <cell r="F318" t="str">
            <v>Yes</v>
          </cell>
          <cell r="G318" t="str">
            <v>Hybrid</v>
          </cell>
          <cell r="H318" t="str">
            <v>1369-3786</v>
          </cell>
          <cell r="I318" t="str">
            <v>1460-2709</v>
          </cell>
          <cell r="J318" t="str">
            <v>Y</v>
          </cell>
          <cell r="K318" t="str">
            <v>Y</v>
          </cell>
          <cell r="L318" t="str">
            <v>Y</v>
          </cell>
          <cell r="M318" t="str">
            <v>Y</v>
          </cell>
          <cell r="N318" t="str">
            <v>Y</v>
          </cell>
          <cell r="O318" t="str">
            <v>Y</v>
          </cell>
          <cell r="P318" t="str">
            <v>Y</v>
          </cell>
          <cell r="Q318" t="str">
            <v>Y</v>
          </cell>
        </row>
        <row r="319">
          <cell r="A319" t="str">
            <v>MELUSJ</v>
          </cell>
          <cell r="B319" t="str">
            <v>MELUS: Multi-Ethnic Literature of the United States</v>
          </cell>
          <cell r="C319" t="str">
            <v>Yes</v>
          </cell>
          <cell r="D319" t="str">
            <v>Yes</v>
          </cell>
          <cell r="E319" t="str">
            <v>Yes</v>
          </cell>
          <cell r="F319" t="str">
            <v>Yes</v>
          </cell>
          <cell r="G319" t="str">
            <v>Hybrid</v>
          </cell>
          <cell r="H319" t="str">
            <v>0163-755X</v>
          </cell>
          <cell r="I319" t="str">
            <v>1946-3170</v>
          </cell>
          <cell r="J319" t="str">
            <v>Y</v>
          </cell>
          <cell r="K319" t="str">
            <v>Y</v>
          </cell>
          <cell r="L319" t="str">
            <v>Y</v>
          </cell>
          <cell r="M319" t="str">
            <v>Y</v>
          </cell>
          <cell r="N319" t="str">
            <v>Y</v>
          </cell>
          <cell r="O319" t="str">
            <v>Y</v>
          </cell>
          <cell r="P319" t="str">
            <v>Y</v>
          </cell>
          <cell r="Q319" t="str">
            <v>Y</v>
          </cell>
        </row>
        <row r="320">
          <cell r="A320" t="str">
            <v>MTOMCS</v>
          </cell>
          <cell r="B320" t="str">
            <v>Metallomics</v>
          </cell>
          <cell r="C320" t="str">
            <v>N/A</v>
          </cell>
          <cell r="D320" t="str">
            <v>Yes</v>
          </cell>
          <cell r="E320" t="str">
            <v>Yes</v>
          </cell>
          <cell r="F320" t="str">
            <v>Yes</v>
          </cell>
          <cell r="G320" t="str">
            <v>Hybrid</v>
          </cell>
          <cell r="H320" t="str">
            <v xml:space="preserve"> - </v>
          </cell>
          <cell r="I320" t="str">
            <v>1756-591X</v>
          </cell>
          <cell r="J320" t="str">
            <v>N/A</v>
          </cell>
          <cell r="K320" t="str">
            <v>N/A</v>
          </cell>
          <cell r="L320" t="str">
            <v>Y</v>
          </cell>
          <cell r="M320" t="str">
            <v>Y</v>
          </cell>
          <cell r="N320" t="str">
            <v>Y</v>
          </cell>
          <cell r="O320" t="str">
            <v>Y</v>
          </cell>
          <cell r="P320" t="str">
            <v>Y</v>
          </cell>
          <cell r="Q320" t="str">
            <v>Y</v>
          </cell>
        </row>
        <row r="321">
          <cell r="A321" t="str">
            <v>MOLEHR</v>
          </cell>
          <cell r="B321" t="str">
            <v>MHR: Basic Science of Reproductive Medicine</v>
          </cell>
          <cell r="C321" t="str">
            <v>Yes</v>
          </cell>
          <cell r="D321" t="str">
            <v>Yes</v>
          </cell>
          <cell r="E321" t="str">
            <v>Yes</v>
          </cell>
          <cell r="F321" t="str">
            <v>Yes</v>
          </cell>
          <cell r="G321" t="str">
            <v>Hybrid</v>
          </cell>
          <cell r="H321" t="str">
            <v>1360-9947</v>
          </cell>
          <cell r="I321" t="str">
            <v>1460-2407</v>
          </cell>
          <cell r="J321" t="str">
            <v>Y</v>
          </cell>
          <cell r="K321" t="str">
            <v>Y</v>
          </cell>
          <cell r="L321" t="str">
            <v>Y</v>
          </cell>
          <cell r="M321" t="str">
            <v>Y</v>
          </cell>
          <cell r="N321" t="str">
            <v>Y</v>
          </cell>
          <cell r="O321" t="str">
            <v>Y</v>
          </cell>
          <cell r="P321" t="str">
            <v>Y</v>
          </cell>
          <cell r="Q321" t="str">
            <v>Y</v>
          </cell>
        </row>
        <row r="322">
          <cell r="A322" t="str">
            <v>FEMSML</v>
          </cell>
          <cell r="B322" t="str">
            <v>microLife</v>
          </cell>
          <cell r="C322" t="str">
            <v>No</v>
          </cell>
          <cell r="D322" t="str">
            <v>No</v>
          </cell>
          <cell r="E322" t="str">
            <v>No</v>
          </cell>
          <cell r="F322" t="str">
            <v>No</v>
          </cell>
          <cell r="G322" t="str">
            <v>Full Open Access</v>
          </cell>
          <cell r="I322" t="str">
            <v>2633-6693</v>
          </cell>
          <cell r="J322" t="str">
            <v>N</v>
          </cell>
          <cell r="K322" t="str">
            <v>Y</v>
          </cell>
          <cell r="L322" t="str">
            <v>N</v>
          </cell>
          <cell r="M322" t="str">
            <v>Y</v>
          </cell>
          <cell r="N322" t="str">
            <v>N</v>
          </cell>
          <cell r="O322" t="str">
            <v>Y</v>
          </cell>
          <cell r="P322" t="str">
            <v>N</v>
          </cell>
          <cell r="Q322" t="str">
            <v>Y</v>
          </cell>
        </row>
        <row r="323">
          <cell r="A323" t="str">
            <v>JMICRO</v>
          </cell>
          <cell r="B323" t="str">
            <v>Microscopy</v>
          </cell>
          <cell r="C323" t="str">
            <v>Yes</v>
          </cell>
          <cell r="D323" t="str">
            <v>Yes</v>
          </cell>
          <cell r="E323" t="str">
            <v>Yes</v>
          </cell>
          <cell r="F323" t="str">
            <v>Yes</v>
          </cell>
          <cell r="G323" t="str">
            <v>Hybrid</v>
          </cell>
          <cell r="H323" t="str">
            <v>2050-5698</v>
          </cell>
          <cell r="I323" t="str">
            <v>2050-5701</v>
          </cell>
          <cell r="J323" t="str">
            <v>Y</v>
          </cell>
          <cell r="K323" t="str">
            <v>Y</v>
          </cell>
          <cell r="L323" t="str">
            <v>Y</v>
          </cell>
          <cell r="M323" t="str">
            <v>Y</v>
          </cell>
          <cell r="N323" t="str">
            <v>Y</v>
          </cell>
          <cell r="O323" t="str">
            <v>Y</v>
          </cell>
          <cell r="P323" t="str">
            <v>Y</v>
          </cell>
          <cell r="Q323" t="str">
            <v>Y</v>
          </cell>
        </row>
        <row r="324">
          <cell r="A324" t="str">
            <v>MICMIC</v>
          </cell>
          <cell r="B324" t="str">
            <v>Microscopy and Microanalysis</v>
          </cell>
          <cell r="C324" t="str">
            <v>No</v>
          </cell>
          <cell r="D324" t="str">
            <v>no</v>
          </cell>
          <cell r="E324" t="str">
            <v>No</v>
          </cell>
          <cell r="F324" t="str">
            <v>Yes</v>
          </cell>
          <cell r="G324" t="str">
            <v>Hybrid</v>
          </cell>
          <cell r="I324" t="str">
            <v>1435-8115</v>
          </cell>
          <cell r="J324" t="str">
            <v>N</v>
          </cell>
          <cell r="K324" t="str">
            <v>N</v>
          </cell>
          <cell r="L324" t="str">
            <v xml:space="preserve">N </v>
          </cell>
          <cell r="M324" t="str">
            <v xml:space="preserve">N </v>
          </cell>
          <cell r="N324" t="str">
            <v>Y</v>
          </cell>
          <cell r="O324" t="str">
            <v xml:space="preserve">Y </v>
          </cell>
          <cell r="P324" t="str">
            <v xml:space="preserve">Y </v>
          </cell>
          <cell r="Q324" t="str">
            <v xml:space="preserve">Y </v>
          </cell>
        </row>
        <row r="325">
          <cell r="A325" t="str">
            <v>MICTOD</v>
          </cell>
          <cell r="B325" t="str">
            <v>Microscopy Today</v>
          </cell>
          <cell r="C325" t="str">
            <v>No</v>
          </cell>
          <cell r="D325" t="str">
            <v>No</v>
          </cell>
          <cell r="E325" t="str">
            <v>No</v>
          </cell>
          <cell r="F325" t="str">
            <v>Yes</v>
          </cell>
          <cell r="G325" t="str">
            <v>Hybrid</v>
          </cell>
          <cell r="I325" t="str">
            <v>2150-3583</v>
          </cell>
          <cell r="J325" t="str">
            <v>N</v>
          </cell>
          <cell r="K325" t="str">
            <v>N</v>
          </cell>
          <cell r="L325" t="str">
            <v xml:space="preserve">N </v>
          </cell>
          <cell r="M325" t="str">
            <v xml:space="preserve">N </v>
          </cell>
          <cell r="N325" t="str">
            <v>Y</v>
          </cell>
          <cell r="O325" t="str">
            <v xml:space="preserve">Y </v>
          </cell>
          <cell r="P325" t="str">
            <v xml:space="preserve">Y </v>
          </cell>
          <cell r="Q325" t="str">
            <v xml:space="preserve">Y </v>
          </cell>
        </row>
        <row r="326">
          <cell r="A326" t="str">
            <v>MIGRAT</v>
          </cell>
          <cell r="B326" t="str">
            <v>Migration Studies</v>
          </cell>
          <cell r="C326" t="str">
            <v>Yes</v>
          </cell>
          <cell r="D326" t="str">
            <v>Yes</v>
          </cell>
          <cell r="E326" t="str">
            <v>Yes</v>
          </cell>
          <cell r="F326" t="str">
            <v>Yes</v>
          </cell>
          <cell r="G326" t="str">
            <v>Hybrid</v>
          </cell>
          <cell r="H326" t="str">
            <v>2049-5838</v>
          </cell>
          <cell r="I326" t="str">
            <v>2049-5846</v>
          </cell>
          <cell r="J326" t="str">
            <v>Y</v>
          </cell>
          <cell r="K326" t="str">
            <v>Y</v>
          </cell>
          <cell r="L326" t="str">
            <v>Y</v>
          </cell>
          <cell r="M326" t="str">
            <v>Y</v>
          </cell>
          <cell r="N326" t="str">
            <v>Y</v>
          </cell>
          <cell r="O326" t="str">
            <v>Y</v>
          </cell>
          <cell r="P326" t="str">
            <v>Y</v>
          </cell>
          <cell r="Q326" t="str">
            <v>Y</v>
          </cell>
        </row>
        <row r="327">
          <cell r="A327" t="str">
            <v>MILMED</v>
          </cell>
          <cell r="B327" t="str">
            <v>Military Medicine</v>
          </cell>
          <cell r="C327" t="str">
            <v>Yes</v>
          </cell>
          <cell r="D327" t="str">
            <v>Yes</v>
          </cell>
          <cell r="E327" t="str">
            <v>Yes</v>
          </cell>
          <cell r="F327" t="str">
            <v>Yes</v>
          </cell>
          <cell r="G327" t="str">
            <v>Hybrid</v>
          </cell>
          <cell r="H327" t="str">
            <v>0026-4075</v>
          </cell>
          <cell r="I327" t="str">
            <v>1930-613X</v>
          </cell>
          <cell r="J327" t="str">
            <v>Y</v>
          </cell>
          <cell r="K327" t="str">
            <v>Y</v>
          </cell>
          <cell r="L327" t="str">
            <v>Y</v>
          </cell>
          <cell r="M327" t="str">
            <v>Y</v>
          </cell>
          <cell r="N327" t="str">
            <v>Y</v>
          </cell>
          <cell r="O327" t="str">
            <v>Y</v>
          </cell>
          <cell r="P327" t="str">
            <v>Y</v>
          </cell>
          <cell r="Q327" t="str">
            <v>Y</v>
          </cell>
        </row>
        <row r="328">
          <cell r="A328" t="str">
            <v>MIND.J</v>
          </cell>
          <cell r="B328" t="str">
            <v>Mind</v>
          </cell>
          <cell r="C328" t="str">
            <v>Yes</v>
          </cell>
          <cell r="D328" t="str">
            <v>Yes</v>
          </cell>
          <cell r="E328" t="str">
            <v>Yes</v>
          </cell>
          <cell r="F328" t="str">
            <v>Yes</v>
          </cell>
          <cell r="G328" t="str">
            <v>Hybrid</v>
          </cell>
          <cell r="H328" t="str">
            <v>0026-4423</v>
          </cell>
          <cell r="I328" t="str">
            <v>1460-2113</v>
          </cell>
          <cell r="J328" t="str">
            <v>Y</v>
          </cell>
          <cell r="K328" t="str">
            <v>Y</v>
          </cell>
          <cell r="L328" t="str">
            <v>Y</v>
          </cell>
          <cell r="M328" t="str">
            <v>Y</v>
          </cell>
          <cell r="N328" t="str">
            <v>Y</v>
          </cell>
          <cell r="O328" t="str">
            <v>Y</v>
          </cell>
          <cell r="P328" t="str">
            <v>Y</v>
          </cell>
          <cell r="Q328" t="str">
            <v>Y</v>
          </cell>
        </row>
        <row r="329">
          <cell r="A329" t="str">
            <v>MODJUD</v>
          </cell>
          <cell r="B329" t="str">
            <v>Modern Judaism - A Journal of Jewish Ideas and Experience</v>
          </cell>
          <cell r="C329" t="str">
            <v>Yes</v>
          </cell>
          <cell r="D329" t="str">
            <v>Yes</v>
          </cell>
          <cell r="E329" t="str">
            <v>Yes</v>
          </cell>
          <cell r="F329" t="str">
            <v>Yes</v>
          </cell>
          <cell r="G329" t="str">
            <v>Hybrid</v>
          </cell>
          <cell r="H329" t="str">
            <v>0276-1114</v>
          </cell>
          <cell r="I329" t="str">
            <v>1086-3273</v>
          </cell>
          <cell r="J329" t="str">
            <v>Y</v>
          </cell>
          <cell r="K329" t="str">
            <v>Y</v>
          </cell>
          <cell r="L329" t="str">
            <v>Y</v>
          </cell>
          <cell r="M329" t="str">
            <v>Y</v>
          </cell>
          <cell r="N329" t="str">
            <v>Y</v>
          </cell>
          <cell r="O329" t="str">
            <v>Y</v>
          </cell>
          <cell r="P329" t="str">
            <v>Y</v>
          </cell>
          <cell r="Q329" t="str">
            <v>Y</v>
          </cell>
        </row>
        <row r="330">
          <cell r="A330" t="str">
            <v>MODRHE</v>
          </cell>
          <cell r="B330" t="str">
            <v>Modern Rheumatology</v>
          </cell>
          <cell r="C330" t="str">
            <v>No</v>
          </cell>
          <cell r="D330" t="str">
            <v>No</v>
          </cell>
          <cell r="E330" t="str">
            <v>Yes</v>
          </cell>
          <cell r="F330" t="str">
            <v>Yes</v>
          </cell>
          <cell r="G330" t="str">
            <v>Hybrid</v>
          </cell>
          <cell r="H330" t="str">
            <v>1439-7595</v>
          </cell>
          <cell r="I330" t="str">
            <v>1439-7609</v>
          </cell>
          <cell r="J330" t="str">
            <v>N</v>
          </cell>
          <cell r="K330" t="str">
            <v>N</v>
          </cell>
          <cell r="L330" t="str">
            <v>N</v>
          </cell>
          <cell r="M330" t="str">
            <v>N</v>
          </cell>
          <cell r="N330" t="str">
            <v>Y</v>
          </cell>
          <cell r="O330" t="str">
            <v>Y</v>
          </cell>
          <cell r="P330" t="str">
            <v>Y</v>
          </cell>
          <cell r="Q330" t="str">
            <v>Y</v>
          </cell>
        </row>
        <row r="331">
          <cell r="A331" t="str">
            <v>MODRCR</v>
          </cell>
          <cell r="B331" t="str">
            <v>Modern Rheumatology Case Reports</v>
          </cell>
          <cell r="C331" t="str">
            <v>No</v>
          </cell>
          <cell r="D331" t="str">
            <v>No</v>
          </cell>
          <cell r="E331" t="str">
            <v>Yes</v>
          </cell>
          <cell r="F331" t="str">
            <v>Yes</v>
          </cell>
          <cell r="G331" t="str">
            <v>Hybrid</v>
          </cell>
          <cell r="I331" t="str">
            <v>2472-5625</v>
          </cell>
          <cell r="J331" t="str">
            <v>N</v>
          </cell>
          <cell r="K331" t="str">
            <v>N</v>
          </cell>
          <cell r="L331" t="str">
            <v>N</v>
          </cell>
          <cell r="M331" t="str">
            <v>N</v>
          </cell>
          <cell r="N331" t="str">
            <v>Y</v>
          </cell>
          <cell r="O331" t="str">
            <v>Y</v>
          </cell>
          <cell r="P331" t="str">
            <v>Y</v>
          </cell>
          <cell r="Q331" t="str">
            <v>Y</v>
          </cell>
        </row>
        <row r="332">
          <cell r="A332" t="str">
            <v>MOLBEV</v>
          </cell>
          <cell r="B332" t="str">
            <v>Molecular Biology And Evolution</v>
          </cell>
          <cell r="C332" t="str">
            <v>Yes</v>
          </cell>
          <cell r="D332" t="str">
            <v>No</v>
          </cell>
          <cell r="E332" t="str">
            <v>No</v>
          </cell>
          <cell r="F332" t="str">
            <v>No</v>
          </cell>
          <cell r="G332" t="str">
            <v>Full Open Access</v>
          </cell>
          <cell r="H332" t="str">
            <v>0737-4038</v>
          </cell>
          <cell r="I332" t="str">
            <v>1537-1719</v>
          </cell>
          <cell r="J332" t="str">
            <v>Y</v>
          </cell>
          <cell r="K332" t="str">
            <v>Y</v>
          </cell>
          <cell r="L332" t="str">
            <v>N</v>
          </cell>
          <cell r="M332" t="str">
            <v>Y</v>
          </cell>
          <cell r="N332" t="str">
            <v>N</v>
          </cell>
          <cell r="O332" t="str">
            <v>Y</v>
          </cell>
          <cell r="P332" t="str">
            <v>N</v>
          </cell>
          <cell r="Q332" t="str">
            <v>Y</v>
          </cell>
        </row>
        <row r="333">
          <cell r="A333" t="str">
            <v>MNRASJ</v>
          </cell>
          <cell r="B333" t="str">
            <v>Monthly Notices of the Royal Astronomical Society</v>
          </cell>
          <cell r="C333" t="str">
            <v>Yes</v>
          </cell>
          <cell r="D333" t="str">
            <v>Yes</v>
          </cell>
          <cell r="E333" t="str">
            <v>Yes</v>
          </cell>
          <cell r="F333" t="str">
            <v>Yes</v>
          </cell>
          <cell r="G333" t="str">
            <v>Hybrid</v>
          </cell>
          <cell r="H333" t="str">
            <v>0035-8711</v>
          </cell>
          <cell r="I333" t="str">
            <v>1365-2966</v>
          </cell>
          <cell r="J333" t="str">
            <v>Y</v>
          </cell>
          <cell r="K333" t="str">
            <v>Y</v>
          </cell>
          <cell r="L333" t="str">
            <v>Y</v>
          </cell>
          <cell r="M333" t="str">
            <v>Y</v>
          </cell>
          <cell r="N333" t="str">
            <v>Y</v>
          </cell>
          <cell r="O333" t="str">
            <v>Y</v>
          </cell>
          <cell r="P333" t="str">
            <v>Y</v>
          </cell>
          <cell r="Q333" t="str">
            <v>Y</v>
          </cell>
        </row>
        <row r="334">
          <cell r="A334" t="str">
            <v>MNRASL</v>
          </cell>
          <cell r="B334" t="str">
            <v>Monthly Notices of the Royal Astronomical Society: Letters</v>
          </cell>
          <cell r="C334" t="str">
            <v>Yes</v>
          </cell>
          <cell r="D334" t="str">
            <v>Yes</v>
          </cell>
          <cell r="E334" t="str">
            <v>Yes</v>
          </cell>
          <cell r="F334" t="str">
            <v>Yes</v>
          </cell>
          <cell r="G334" t="str">
            <v>Hybrid</v>
          </cell>
          <cell r="H334" t="str">
            <v/>
          </cell>
          <cell r="I334" t="str">
            <v>1745-3933</v>
          </cell>
          <cell r="J334" t="str">
            <v>Y</v>
          </cell>
          <cell r="K334" t="str">
            <v>Y</v>
          </cell>
          <cell r="L334" t="str">
            <v>Y</v>
          </cell>
          <cell r="M334" t="str">
            <v>Y</v>
          </cell>
          <cell r="N334" t="str">
            <v>Y</v>
          </cell>
          <cell r="O334" t="str">
            <v>Y</v>
          </cell>
          <cell r="P334" t="str">
            <v>Y</v>
          </cell>
          <cell r="Q334" t="str">
            <v>Y</v>
          </cell>
        </row>
        <row r="335">
          <cell r="A335" t="str">
            <v>MUSICJ</v>
          </cell>
          <cell r="B335" t="str">
            <v>Music and Letters</v>
          </cell>
          <cell r="C335" t="str">
            <v>Yes</v>
          </cell>
          <cell r="D335" t="str">
            <v>Yes</v>
          </cell>
          <cell r="E335" t="str">
            <v>Yes</v>
          </cell>
          <cell r="F335" t="str">
            <v>Yes</v>
          </cell>
          <cell r="G335" t="str">
            <v>Hybrid</v>
          </cell>
          <cell r="H335" t="str">
            <v>0027-4224</v>
          </cell>
          <cell r="I335" t="str">
            <v>1477-4631</v>
          </cell>
          <cell r="J335" t="str">
            <v>Y</v>
          </cell>
          <cell r="K335" t="str">
            <v>Y</v>
          </cell>
          <cell r="L335" t="str">
            <v>Y</v>
          </cell>
          <cell r="M335" t="str">
            <v>Y</v>
          </cell>
          <cell r="N335" t="str">
            <v>Y</v>
          </cell>
          <cell r="O335" t="str">
            <v>Y</v>
          </cell>
          <cell r="P335" t="str">
            <v>Y</v>
          </cell>
          <cell r="Q335" t="str">
            <v>Y</v>
          </cell>
        </row>
        <row r="336">
          <cell r="A336" t="str">
            <v>MTSPEC</v>
          </cell>
          <cell r="B336" t="str">
            <v>Music Theory Spectrum</v>
          </cell>
          <cell r="C336" t="str">
            <v>Yes</v>
          </cell>
          <cell r="D336" t="str">
            <v>Yes</v>
          </cell>
          <cell r="E336" t="str">
            <v>Yes</v>
          </cell>
          <cell r="F336" t="str">
            <v>Yes</v>
          </cell>
          <cell r="G336" t="str">
            <v>Hybrid</v>
          </cell>
          <cell r="H336" t="str">
            <v>0195-6167</v>
          </cell>
          <cell r="I336" t="str">
            <v>1533-8339</v>
          </cell>
          <cell r="J336" t="str">
            <v>N</v>
          </cell>
          <cell r="K336" t="str">
            <v>N</v>
          </cell>
          <cell r="L336" t="str">
            <v>Y</v>
          </cell>
          <cell r="M336" t="str">
            <v>Y</v>
          </cell>
          <cell r="N336" t="str">
            <v>Y</v>
          </cell>
          <cell r="O336" t="str">
            <v>Y</v>
          </cell>
          <cell r="P336" t="str">
            <v>Y</v>
          </cell>
          <cell r="Q336" t="str">
            <v>Y</v>
          </cell>
        </row>
        <row r="337">
          <cell r="A337" t="str">
            <v>MTPERS</v>
          </cell>
          <cell r="B337" t="str">
            <v>Music Therapy Perspectives</v>
          </cell>
          <cell r="C337" t="str">
            <v>Yes</v>
          </cell>
          <cell r="D337" t="str">
            <v>Yes</v>
          </cell>
          <cell r="E337" t="str">
            <v>Yes</v>
          </cell>
          <cell r="F337" t="str">
            <v>Yes</v>
          </cell>
          <cell r="G337" t="str">
            <v>Hybrid</v>
          </cell>
          <cell r="H337" t="str">
            <v>0734-6875</v>
          </cell>
          <cell r="I337" t="str">
            <v>2053-7387</v>
          </cell>
          <cell r="J337" t="str">
            <v>Y</v>
          </cell>
          <cell r="K337" t="str">
            <v>Y</v>
          </cell>
          <cell r="L337" t="str">
            <v>Y</v>
          </cell>
          <cell r="M337" t="str">
            <v>Y</v>
          </cell>
          <cell r="N337" t="str">
            <v>Y</v>
          </cell>
          <cell r="O337" t="str">
            <v>Y</v>
          </cell>
          <cell r="P337" t="str">
            <v>Y</v>
          </cell>
          <cell r="Q337" t="str">
            <v>Y</v>
          </cell>
        </row>
        <row r="338">
          <cell r="A338" t="str">
            <v>MUTAGE</v>
          </cell>
          <cell r="B338" t="str">
            <v>Mutagenesis</v>
          </cell>
          <cell r="C338" t="str">
            <v>Yes</v>
          </cell>
          <cell r="D338" t="str">
            <v>Yes</v>
          </cell>
          <cell r="E338" t="str">
            <v>Yes</v>
          </cell>
          <cell r="F338" t="str">
            <v>Yes</v>
          </cell>
          <cell r="G338" t="str">
            <v>Hybrid</v>
          </cell>
          <cell r="H338" t="str">
            <v>0267-8357</v>
          </cell>
          <cell r="I338" t="str">
            <v>1464-3804</v>
          </cell>
          <cell r="J338" t="str">
            <v>Y</v>
          </cell>
          <cell r="K338" t="str">
            <v>Y</v>
          </cell>
          <cell r="L338" t="str">
            <v>Y</v>
          </cell>
          <cell r="M338" t="str">
            <v>Y</v>
          </cell>
          <cell r="N338" t="str">
            <v>Y</v>
          </cell>
          <cell r="O338" t="str">
            <v>Y</v>
          </cell>
          <cell r="P338" t="str">
            <v>Y</v>
          </cell>
          <cell r="Q338" t="str">
            <v>Y</v>
          </cell>
        </row>
        <row r="339">
          <cell r="A339" t="str">
            <v>NARCAN</v>
          </cell>
          <cell r="B339" t="str">
            <v>NAR Cancer</v>
          </cell>
          <cell r="C339" t="str">
            <v>No</v>
          </cell>
          <cell r="D339" t="str">
            <v>No</v>
          </cell>
          <cell r="E339" t="str">
            <v>No</v>
          </cell>
          <cell r="F339" t="str">
            <v>No</v>
          </cell>
          <cell r="G339" t="str">
            <v>Full Open Access</v>
          </cell>
          <cell r="H339" t="str">
            <v/>
          </cell>
          <cell r="I339" t="str">
            <v>2632-8674</v>
          </cell>
          <cell r="J339" t="str">
            <v>N</v>
          </cell>
          <cell r="K339" t="str">
            <v>Y</v>
          </cell>
          <cell r="L339" t="str">
            <v>N</v>
          </cell>
          <cell r="M339" t="str">
            <v>Y</v>
          </cell>
          <cell r="N339" t="str">
            <v>N</v>
          </cell>
          <cell r="O339" t="str">
            <v>Y</v>
          </cell>
          <cell r="P339" t="str">
            <v>N</v>
          </cell>
          <cell r="Q339" t="str">
            <v>Y</v>
          </cell>
        </row>
        <row r="340">
          <cell r="A340" t="str">
            <v>NARGAB</v>
          </cell>
          <cell r="B340" t="str">
            <v>NAR Genomics and Bioinformatics</v>
          </cell>
          <cell r="C340" t="str">
            <v>No</v>
          </cell>
          <cell r="D340" t="str">
            <v>No</v>
          </cell>
          <cell r="E340" t="str">
            <v>No</v>
          </cell>
          <cell r="F340" t="str">
            <v>No</v>
          </cell>
          <cell r="G340" t="str">
            <v>Full Open Access</v>
          </cell>
          <cell r="H340" t="str">
            <v/>
          </cell>
          <cell r="I340" t="str">
            <v>2631-9268</v>
          </cell>
          <cell r="J340" t="str">
            <v>N</v>
          </cell>
          <cell r="K340" t="str">
            <v>Y</v>
          </cell>
          <cell r="L340" t="str">
            <v>N</v>
          </cell>
          <cell r="M340" t="str">
            <v>Y</v>
          </cell>
          <cell r="N340" t="str">
            <v>N</v>
          </cell>
          <cell r="O340" t="str">
            <v>Y</v>
          </cell>
          <cell r="P340" t="str">
            <v>N</v>
          </cell>
          <cell r="Q340" t="str">
            <v>Y</v>
          </cell>
        </row>
        <row r="341">
          <cell r="A341" t="str">
            <v>NSRSCP</v>
          </cell>
          <cell r="B341" t="str">
            <v>National Science Review</v>
          </cell>
          <cell r="C341" t="str">
            <v>No</v>
          </cell>
          <cell r="D341" t="str">
            <v>No</v>
          </cell>
          <cell r="E341" t="str">
            <v>No</v>
          </cell>
          <cell r="F341" t="str">
            <v>No</v>
          </cell>
          <cell r="G341" t="str">
            <v>Full Open Access</v>
          </cell>
          <cell r="H341" t="str">
            <v>2095-5138</v>
          </cell>
          <cell r="I341" t="str">
            <v>2053-714X</v>
          </cell>
          <cell r="J341" t="str">
            <v>N</v>
          </cell>
          <cell r="K341" t="str">
            <v>Y</v>
          </cell>
          <cell r="L341" t="str">
            <v>N</v>
          </cell>
          <cell r="M341" t="str">
            <v>Y</v>
          </cell>
          <cell r="N341" t="str">
            <v>N</v>
          </cell>
          <cell r="O341" t="str">
            <v>Y</v>
          </cell>
          <cell r="P341" t="str">
            <v>N</v>
          </cell>
          <cell r="Q341" t="str">
            <v>Y</v>
          </cell>
        </row>
        <row r="342">
          <cell r="A342" t="str">
            <v>NDT..J</v>
          </cell>
          <cell r="B342" t="str">
            <v>Nephrology Dialysis Transplantation</v>
          </cell>
          <cell r="C342" t="str">
            <v>Yes</v>
          </cell>
          <cell r="D342" t="str">
            <v>Yes</v>
          </cell>
          <cell r="E342" t="str">
            <v>Yes</v>
          </cell>
          <cell r="F342" t="str">
            <v>Yes</v>
          </cell>
          <cell r="G342" t="str">
            <v>Hybrid</v>
          </cell>
          <cell r="H342" t="str">
            <v>0931-0509</v>
          </cell>
          <cell r="I342" t="str">
            <v>1460-2385</v>
          </cell>
          <cell r="J342" t="str">
            <v>Y</v>
          </cell>
          <cell r="K342" t="str">
            <v>Y</v>
          </cell>
          <cell r="L342" t="str">
            <v>Y</v>
          </cell>
          <cell r="M342" t="str">
            <v>Y</v>
          </cell>
          <cell r="N342" t="str">
            <v>Y</v>
          </cell>
          <cell r="O342" t="str">
            <v>Y</v>
          </cell>
          <cell r="P342" t="str">
            <v>Y</v>
          </cell>
          <cell r="Q342" t="str">
            <v>Y</v>
          </cell>
        </row>
        <row r="343">
          <cell r="A343" t="str">
            <v>NEUONC</v>
          </cell>
          <cell r="B343" t="str">
            <v>Neuro-Oncology</v>
          </cell>
          <cell r="C343" t="str">
            <v>Yes</v>
          </cell>
          <cell r="D343" t="str">
            <v>Yes</v>
          </cell>
          <cell r="E343" t="str">
            <v>Yes</v>
          </cell>
          <cell r="F343" t="str">
            <v>Yes</v>
          </cell>
          <cell r="G343" t="str">
            <v>Hybrid</v>
          </cell>
          <cell r="H343" t="str">
            <v>1522-8517</v>
          </cell>
          <cell r="I343" t="str">
            <v>1523-5866</v>
          </cell>
          <cell r="J343" t="str">
            <v>Y</v>
          </cell>
          <cell r="K343" t="str">
            <v>Y</v>
          </cell>
          <cell r="L343" t="str">
            <v>Y</v>
          </cell>
          <cell r="M343" t="str">
            <v>Y</v>
          </cell>
          <cell r="N343" t="str">
            <v>Y</v>
          </cell>
          <cell r="O343" t="str">
            <v>Y</v>
          </cell>
          <cell r="P343" t="str">
            <v>Y</v>
          </cell>
          <cell r="Q343" t="str">
            <v>Y</v>
          </cell>
        </row>
        <row r="344">
          <cell r="A344" t="str">
            <v>NOAJNL</v>
          </cell>
          <cell r="B344" t="str">
            <v>Neuro-Oncology Advances</v>
          </cell>
          <cell r="C344" t="str">
            <v>No</v>
          </cell>
          <cell r="D344" t="str">
            <v>No</v>
          </cell>
          <cell r="E344" t="str">
            <v>No</v>
          </cell>
          <cell r="F344" t="str">
            <v>No</v>
          </cell>
          <cell r="G344" t="str">
            <v>Full Open Access</v>
          </cell>
          <cell r="H344" t="str">
            <v/>
          </cell>
          <cell r="I344" t="str">
            <v>2632-2498</v>
          </cell>
          <cell r="J344" t="str">
            <v>N</v>
          </cell>
          <cell r="K344" t="str">
            <v>Y</v>
          </cell>
          <cell r="L344" t="str">
            <v>N</v>
          </cell>
          <cell r="M344" t="str">
            <v>Y</v>
          </cell>
          <cell r="N344" t="str">
            <v>N</v>
          </cell>
          <cell r="O344" t="str">
            <v>Y</v>
          </cell>
          <cell r="P344" t="str">
            <v>N</v>
          </cell>
          <cell r="Q344" t="str">
            <v>Y</v>
          </cell>
        </row>
        <row r="345">
          <cell r="A345" t="str">
            <v>NOPRAC</v>
          </cell>
          <cell r="B345" t="str">
            <v>Neuro-Oncology Practice</v>
          </cell>
          <cell r="C345" t="str">
            <v>Yes</v>
          </cell>
          <cell r="D345" t="str">
            <v>Yes</v>
          </cell>
          <cell r="E345" t="str">
            <v>Yes</v>
          </cell>
          <cell r="F345" t="str">
            <v>Yes</v>
          </cell>
          <cell r="G345" t="str">
            <v>Hybrid</v>
          </cell>
          <cell r="H345" t="str">
            <v>2054-2577</v>
          </cell>
          <cell r="I345" t="str">
            <v>2054-2585</v>
          </cell>
          <cell r="J345" t="str">
            <v>Y</v>
          </cell>
          <cell r="K345" t="str">
            <v>Y</v>
          </cell>
          <cell r="L345" t="str">
            <v>Y</v>
          </cell>
          <cell r="M345" t="str">
            <v>Y</v>
          </cell>
          <cell r="N345" t="str">
            <v>Y</v>
          </cell>
          <cell r="O345" t="str">
            <v>Y</v>
          </cell>
          <cell r="P345" t="str">
            <v>Y</v>
          </cell>
          <cell r="Q345" t="str">
            <v>Y</v>
          </cell>
        </row>
        <row r="346">
          <cell r="A346" t="str">
            <v>NCONSC</v>
          </cell>
          <cell r="B346" t="str">
            <v>Neuroscience of Consciousness</v>
          </cell>
          <cell r="C346" t="str">
            <v>No</v>
          </cell>
          <cell r="D346" t="str">
            <v>No</v>
          </cell>
          <cell r="E346" t="str">
            <v>No</v>
          </cell>
          <cell r="F346" t="str">
            <v>No</v>
          </cell>
          <cell r="G346" t="str">
            <v>Full Open Access</v>
          </cell>
          <cell r="H346" t="str">
            <v/>
          </cell>
          <cell r="I346" t="str">
            <v>2057-2107</v>
          </cell>
          <cell r="J346" t="str">
            <v>N</v>
          </cell>
          <cell r="K346" t="str">
            <v>Y</v>
          </cell>
          <cell r="L346" t="str">
            <v>N</v>
          </cell>
          <cell r="M346" t="str">
            <v>Y</v>
          </cell>
          <cell r="N346" t="str">
            <v>N</v>
          </cell>
          <cell r="O346" t="str">
            <v>Y</v>
          </cell>
          <cell r="P346" t="str">
            <v>N</v>
          </cell>
          <cell r="Q346" t="str">
            <v>Y</v>
          </cell>
        </row>
        <row r="347">
          <cell r="A347" t="str">
            <v>NICTOB</v>
          </cell>
          <cell r="B347" t="str">
            <v>Nicotine &amp; Tobacco Research</v>
          </cell>
          <cell r="C347" t="str">
            <v>Yes</v>
          </cell>
          <cell r="D347" t="str">
            <v>Yes</v>
          </cell>
          <cell r="E347" t="str">
            <v>Yes</v>
          </cell>
          <cell r="F347" t="str">
            <v>Yes</v>
          </cell>
          <cell r="G347" t="str">
            <v>Hybrid</v>
          </cell>
          <cell r="H347" t="str">
            <v/>
          </cell>
          <cell r="I347" t="str">
            <v>1469-994X</v>
          </cell>
          <cell r="J347" t="str">
            <v>Y</v>
          </cell>
          <cell r="K347" t="str">
            <v>Y</v>
          </cell>
          <cell r="L347" t="str">
            <v>Y</v>
          </cell>
          <cell r="M347" t="str">
            <v>Y</v>
          </cell>
          <cell r="N347" t="str">
            <v>Y</v>
          </cell>
          <cell r="O347" t="str">
            <v>Y</v>
          </cell>
          <cell r="P347" t="str">
            <v>Y</v>
          </cell>
          <cell r="Q347" t="str">
            <v>Y</v>
          </cell>
        </row>
        <row r="348">
          <cell r="A348" t="str">
            <v>NOTESJ</v>
          </cell>
          <cell r="B348" t="str">
            <v>Notes And Queries</v>
          </cell>
          <cell r="C348" t="str">
            <v>Yes</v>
          </cell>
          <cell r="D348" t="str">
            <v>Yes</v>
          </cell>
          <cell r="E348" t="str">
            <v>Yes</v>
          </cell>
          <cell r="F348" t="str">
            <v>Yes</v>
          </cell>
          <cell r="G348" t="str">
            <v>Hybrid</v>
          </cell>
          <cell r="H348" t="str">
            <v>0029-3970</v>
          </cell>
          <cell r="I348" t="str">
            <v>1471-6941</v>
          </cell>
          <cell r="J348" t="str">
            <v>Y</v>
          </cell>
          <cell r="K348" t="str">
            <v>Y</v>
          </cell>
          <cell r="L348" t="str">
            <v>Y</v>
          </cell>
          <cell r="M348" t="str">
            <v>Y</v>
          </cell>
          <cell r="N348" t="str">
            <v>Y</v>
          </cell>
          <cell r="O348" t="str">
            <v>Y</v>
          </cell>
          <cell r="P348" t="str">
            <v>Y</v>
          </cell>
          <cell r="Q348" t="str">
            <v>Y</v>
          </cell>
        </row>
        <row r="349">
          <cell r="A349" t="str">
            <v>NARESE</v>
          </cell>
          <cell r="B349" t="str">
            <v>Nucleic Acids Research</v>
          </cell>
          <cell r="C349" t="str">
            <v>No</v>
          </cell>
          <cell r="D349" t="str">
            <v>No</v>
          </cell>
          <cell r="E349" t="str">
            <v>No</v>
          </cell>
          <cell r="F349" t="str">
            <v>No</v>
          </cell>
          <cell r="G349" t="str">
            <v>Full Open Access</v>
          </cell>
          <cell r="H349" t="str">
            <v>0305-1048</v>
          </cell>
          <cell r="I349" t="str">
            <v>1362-4962</v>
          </cell>
          <cell r="J349" t="str">
            <v>N</v>
          </cell>
          <cell r="K349" t="str">
            <v>Y</v>
          </cell>
          <cell r="L349" t="str">
            <v>N</v>
          </cell>
          <cell r="M349" t="str">
            <v>Y</v>
          </cell>
          <cell r="N349" t="str">
            <v>N</v>
          </cell>
          <cell r="O349" t="str">
            <v>Y</v>
          </cell>
          <cell r="P349" t="str">
            <v>N</v>
          </cell>
          <cell r="Q349" t="str">
            <v>Y</v>
          </cell>
        </row>
        <row r="350">
          <cell r="A350" t="str">
            <v>NUTRIT</v>
          </cell>
          <cell r="B350" t="str">
            <v>Nutrition Reviews</v>
          </cell>
          <cell r="C350" t="str">
            <v>Yes</v>
          </cell>
          <cell r="D350" t="str">
            <v>Yes</v>
          </cell>
          <cell r="E350" t="str">
            <v>Yes</v>
          </cell>
          <cell r="F350" t="str">
            <v>Yes</v>
          </cell>
          <cell r="G350" t="str">
            <v>Hybrid</v>
          </cell>
          <cell r="H350" t="str">
            <v>0029-6643</v>
          </cell>
          <cell r="I350" t="str">
            <v>1753-4887</v>
          </cell>
          <cell r="J350" t="str">
            <v>Y</v>
          </cell>
          <cell r="K350" t="str">
            <v>Y</v>
          </cell>
          <cell r="L350" t="str">
            <v>Y</v>
          </cell>
          <cell r="M350" t="str">
            <v>Y</v>
          </cell>
          <cell r="N350" t="str">
            <v>Y</v>
          </cell>
          <cell r="O350" t="str">
            <v>Y</v>
          </cell>
          <cell r="P350" t="str">
            <v>Y</v>
          </cell>
          <cell r="Q350" t="str">
            <v>Y</v>
          </cell>
        </row>
        <row r="351">
          <cell r="A351" t="str">
            <v>OCCMED</v>
          </cell>
          <cell r="B351" t="str">
            <v>Occupational Medicine</v>
          </cell>
          <cell r="C351" t="str">
            <v>Yes</v>
          </cell>
          <cell r="D351" t="str">
            <v>Yes</v>
          </cell>
          <cell r="E351" t="str">
            <v>Yes</v>
          </cell>
          <cell r="F351" t="str">
            <v>Yes</v>
          </cell>
          <cell r="G351" t="str">
            <v>Hybrid</v>
          </cell>
          <cell r="H351" t="str">
            <v>0962-7480</v>
          </cell>
          <cell r="I351" t="str">
            <v>1471-8405</v>
          </cell>
          <cell r="J351" t="str">
            <v>Y</v>
          </cell>
          <cell r="K351" t="str">
            <v>Y</v>
          </cell>
          <cell r="L351" t="str">
            <v>Y</v>
          </cell>
          <cell r="M351" t="str">
            <v>Y</v>
          </cell>
          <cell r="N351" t="str">
            <v>Y</v>
          </cell>
          <cell r="O351" t="str">
            <v>Y</v>
          </cell>
          <cell r="P351" t="str">
            <v>Y</v>
          </cell>
          <cell r="Q351" t="str">
            <v>Y</v>
          </cell>
        </row>
        <row r="352">
          <cell r="A352" t="str">
            <v>OFIDIS</v>
          </cell>
          <cell r="B352" t="str">
            <v>Open Forum Infectious Diseases</v>
          </cell>
          <cell r="C352" t="str">
            <v>No</v>
          </cell>
          <cell r="D352" t="str">
            <v>No</v>
          </cell>
          <cell r="E352" t="str">
            <v>No</v>
          </cell>
          <cell r="F352" t="str">
            <v>No</v>
          </cell>
          <cell r="G352" t="str">
            <v>Full Open Access</v>
          </cell>
          <cell r="H352" t="str">
            <v>n/a</v>
          </cell>
          <cell r="I352" t="str">
            <v>2328-8957</v>
          </cell>
          <cell r="J352" t="str">
            <v>N</v>
          </cell>
          <cell r="K352" t="str">
            <v>Y</v>
          </cell>
          <cell r="L352" t="str">
            <v>N</v>
          </cell>
          <cell r="M352" t="str">
            <v>Y</v>
          </cell>
          <cell r="N352" t="str">
            <v>N</v>
          </cell>
          <cell r="O352" t="str">
            <v>Y</v>
          </cell>
          <cell r="P352" t="str">
            <v>N</v>
          </cell>
          <cell r="Q352" t="str">
            <v>Y</v>
          </cell>
        </row>
        <row r="353">
          <cell r="A353" t="str">
            <v>OXARTJ</v>
          </cell>
          <cell r="B353" t="str">
            <v>Oxford Art Journal</v>
          </cell>
          <cell r="C353" t="str">
            <v>Yes</v>
          </cell>
          <cell r="D353" t="str">
            <v>Yes</v>
          </cell>
          <cell r="E353" t="str">
            <v>Yes</v>
          </cell>
          <cell r="F353" t="str">
            <v>Yes</v>
          </cell>
          <cell r="G353" t="str">
            <v>Hybrid</v>
          </cell>
          <cell r="H353" t="str">
            <v>0142-6540</v>
          </cell>
          <cell r="I353" t="str">
            <v>1741-7287</v>
          </cell>
          <cell r="J353" t="str">
            <v>Y</v>
          </cell>
          <cell r="K353" t="str">
            <v>Y</v>
          </cell>
          <cell r="L353" t="str">
            <v>Y</v>
          </cell>
          <cell r="M353" t="str">
            <v>Y</v>
          </cell>
          <cell r="N353" t="str">
            <v>Y</v>
          </cell>
          <cell r="O353" t="str">
            <v>Y</v>
          </cell>
          <cell r="P353" t="str">
            <v>Y</v>
          </cell>
          <cell r="Q353" t="str">
            <v>Y</v>
          </cell>
        </row>
        <row r="354">
          <cell r="A354" t="str">
            <v>OEP..J</v>
          </cell>
          <cell r="B354" t="str">
            <v>Oxford Economic Papers</v>
          </cell>
          <cell r="C354" t="str">
            <v>Yes</v>
          </cell>
          <cell r="D354" t="str">
            <v>Yes</v>
          </cell>
          <cell r="E354" t="str">
            <v>Yes</v>
          </cell>
          <cell r="F354" t="str">
            <v>Yes</v>
          </cell>
          <cell r="G354" t="str">
            <v>Hybrid</v>
          </cell>
          <cell r="H354" t="str">
            <v>0030-7653</v>
          </cell>
          <cell r="I354" t="str">
            <v>1464-3812</v>
          </cell>
          <cell r="J354" t="str">
            <v>Y</v>
          </cell>
          <cell r="K354" t="str">
            <v>Y</v>
          </cell>
          <cell r="L354" t="str">
            <v>Y</v>
          </cell>
          <cell r="M354" t="str">
            <v>Y</v>
          </cell>
          <cell r="N354" t="str">
            <v>Y</v>
          </cell>
          <cell r="O354" t="str">
            <v>Y</v>
          </cell>
          <cell r="P354" t="str">
            <v>Y</v>
          </cell>
          <cell r="Q354" t="str">
            <v>Y</v>
          </cell>
        </row>
        <row r="355">
          <cell r="A355" t="str">
            <v>OJLAWR</v>
          </cell>
          <cell r="B355" t="str">
            <v>Oxford Journal of Law and Religion</v>
          </cell>
          <cell r="C355" t="str">
            <v>Yes</v>
          </cell>
          <cell r="D355" t="str">
            <v>Yes</v>
          </cell>
          <cell r="E355" t="str">
            <v>Yes</v>
          </cell>
          <cell r="F355" t="str">
            <v>Yes</v>
          </cell>
          <cell r="G355" t="str">
            <v>Hybrid</v>
          </cell>
          <cell r="H355" t="str">
            <v>2047-0770</v>
          </cell>
          <cell r="I355" t="str">
            <v>2047-0789</v>
          </cell>
          <cell r="J355" t="str">
            <v>Y</v>
          </cell>
          <cell r="K355" t="str">
            <v>Y</v>
          </cell>
          <cell r="L355" t="str">
            <v>Y</v>
          </cell>
          <cell r="M355" t="str">
            <v>Y</v>
          </cell>
          <cell r="N355" t="str">
            <v>Y</v>
          </cell>
          <cell r="O355" t="str">
            <v>Y</v>
          </cell>
          <cell r="P355" t="str">
            <v>Y</v>
          </cell>
          <cell r="Q355" t="str">
            <v>Y</v>
          </cell>
        </row>
        <row r="356">
          <cell r="A356" t="str">
            <v>OXJLSJ</v>
          </cell>
          <cell r="B356" t="str">
            <v>Oxford Journal Of Legal Studies</v>
          </cell>
          <cell r="C356" t="str">
            <v>Yes</v>
          </cell>
          <cell r="D356" t="str">
            <v>Yes</v>
          </cell>
          <cell r="E356" t="str">
            <v>Yes</v>
          </cell>
          <cell r="F356" t="str">
            <v>Yes</v>
          </cell>
          <cell r="G356" t="str">
            <v>Hybrid</v>
          </cell>
          <cell r="H356" t="str">
            <v>0143-6503</v>
          </cell>
          <cell r="I356" t="str">
            <v>1464-3820</v>
          </cell>
          <cell r="J356" t="str">
            <v>Y</v>
          </cell>
          <cell r="K356" t="str">
            <v>Y</v>
          </cell>
          <cell r="L356" t="str">
            <v>Y</v>
          </cell>
          <cell r="M356" t="str">
            <v>Y</v>
          </cell>
          <cell r="N356" t="str">
            <v>Y</v>
          </cell>
          <cell r="O356" t="str">
            <v>Y</v>
          </cell>
          <cell r="P356" t="str">
            <v>Y</v>
          </cell>
          <cell r="Q356" t="str">
            <v>Y</v>
          </cell>
        </row>
        <row r="357">
          <cell r="A357" t="str">
            <v>OMCREP</v>
          </cell>
          <cell r="B357" t="str">
            <v>Oxford Medical Case Reports</v>
          </cell>
          <cell r="C357" t="str">
            <v>No</v>
          </cell>
          <cell r="D357" t="str">
            <v>No</v>
          </cell>
          <cell r="E357" t="str">
            <v>No</v>
          </cell>
          <cell r="F357" t="str">
            <v>No</v>
          </cell>
          <cell r="G357" t="str">
            <v>Full Open Access</v>
          </cell>
          <cell r="H357" t="str">
            <v/>
          </cell>
          <cell r="I357" t="str">
            <v>2053-8855</v>
          </cell>
          <cell r="J357" t="str">
            <v>N</v>
          </cell>
          <cell r="K357" t="str">
            <v>Y</v>
          </cell>
          <cell r="L357" t="str">
            <v>N</v>
          </cell>
          <cell r="M357" t="str">
            <v>Y</v>
          </cell>
          <cell r="N357" t="str">
            <v>N</v>
          </cell>
          <cell r="O357" t="str">
            <v>Y</v>
          </cell>
          <cell r="P357" t="str">
            <v>N</v>
          </cell>
          <cell r="Q357" t="str">
            <v>Y</v>
          </cell>
        </row>
        <row r="358">
          <cell r="A358" t="str">
            <v>OXFCLM</v>
          </cell>
          <cell r="B358" t="str">
            <v>Oxford Open Climate Change</v>
          </cell>
          <cell r="C358" t="str">
            <v>No</v>
          </cell>
          <cell r="D358" t="str">
            <v>No</v>
          </cell>
          <cell r="E358" t="str">
            <v>No</v>
          </cell>
          <cell r="F358" t="str">
            <v>No</v>
          </cell>
          <cell r="G358" t="str">
            <v>Full Open Access</v>
          </cell>
          <cell r="I358" t="str">
            <v>2634-4068</v>
          </cell>
          <cell r="J358" t="str">
            <v>N</v>
          </cell>
          <cell r="K358" t="str">
            <v>Y</v>
          </cell>
          <cell r="L358" t="str">
            <v>N</v>
          </cell>
          <cell r="M358" t="str">
            <v>Y</v>
          </cell>
          <cell r="N358" t="str">
            <v>N</v>
          </cell>
          <cell r="O358" t="str">
            <v>Y</v>
          </cell>
          <cell r="P358" t="str">
            <v>N</v>
          </cell>
          <cell r="Q358" t="str">
            <v>Y</v>
          </cell>
        </row>
        <row r="359">
          <cell r="A359" t="str">
            <v>OXFDHE</v>
          </cell>
          <cell r="B359" t="str">
            <v>Oxford Open Digital Health</v>
          </cell>
          <cell r="C359" t="str">
            <v>No</v>
          </cell>
          <cell r="D359" t="str">
            <v>No</v>
          </cell>
          <cell r="E359" t="str">
            <v>No</v>
          </cell>
          <cell r="F359" t="str">
            <v>No</v>
          </cell>
          <cell r="G359" t="str">
            <v>Full Open Access</v>
          </cell>
          <cell r="I359" t="str">
            <v>2754-4591</v>
          </cell>
          <cell r="J359" t="str">
            <v>N</v>
          </cell>
          <cell r="K359" t="str">
            <v>N</v>
          </cell>
          <cell r="L359" t="str">
            <v>N</v>
          </cell>
          <cell r="M359" t="str">
            <v>N</v>
          </cell>
          <cell r="N359" t="str">
            <v>N</v>
          </cell>
          <cell r="O359" t="str">
            <v>Y</v>
          </cell>
          <cell r="P359" t="str">
            <v>N</v>
          </cell>
          <cell r="Q359" t="str">
            <v>Y</v>
          </cell>
        </row>
        <row r="360">
          <cell r="A360" t="str">
            <v>OXECON</v>
          </cell>
          <cell r="B360" t="str">
            <v>Oxford Open Economics</v>
          </cell>
          <cell r="C360" t="str">
            <v>No</v>
          </cell>
          <cell r="D360" t="str">
            <v>No</v>
          </cell>
          <cell r="E360" t="str">
            <v>No</v>
          </cell>
          <cell r="F360" t="str">
            <v>No</v>
          </cell>
          <cell r="G360" t="str">
            <v>Full Open Access</v>
          </cell>
          <cell r="I360" t="str">
            <v>2752-5074</v>
          </cell>
          <cell r="J360" t="str">
            <v xml:space="preserve">N </v>
          </cell>
          <cell r="K360" t="str">
            <v xml:space="preserve">N </v>
          </cell>
          <cell r="L360" t="str">
            <v>N</v>
          </cell>
          <cell r="M360" t="str">
            <v>Y</v>
          </cell>
          <cell r="N360" t="str">
            <v>N</v>
          </cell>
          <cell r="O360" t="str">
            <v>Y</v>
          </cell>
          <cell r="P360" t="str">
            <v>N</v>
          </cell>
          <cell r="Q360" t="str">
            <v>Y</v>
          </cell>
        </row>
        <row r="361">
          <cell r="A361" t="str">
            <v>OXFNRG</v>
          </cell>
          <cell r="B361" t="str">
            <v>Oxford Open Energy</v>
          </cell>
          <cell r="C361" t="str">
            <v>No</v>
          </cell>
          <cell r="D361" t="str">
            <v>No</v>
          </cell>
          <cell r="E361" t="str">
            <v>NO</v>
          </cell>
          <cell r="F361" t="str">
            <v>NO</v>
          </cell>
          <cell r="G361" t="str">
            <v>Full Open Access</v>
          </cell>
          <cell r="I361" t="str">
            <v>2752-5082</v>
          </cell>
          <cell r="J361" t="str">
            <v>N</v>
          </cell>
          <cell r="K361" t="str">
            <v>N</v>
          </cell>
          <cell r="L361" t="str">
            <v>N</v>
          </cell>
          <cell r="M361" t="str">
            <v>Y</v>
          </cell>
          <cell r="N361" t="str">
            <v>N</v>
          </cell>
          <cell r="O361" t="str">
            <v>Y</v>
          </cell>
          <cell r="P361" t="str">
            <v>N</v>
          </cell>
          <cell r="Q361" t="str">
            <v>Y</v>
          </cell>
        </row>
        <row r="362">
          <cell r="A362" t="str">
            <v>OXFIMM</v>
          </cell>
          <cell r="B362" t="str">
            <v>Oxford Open Immunology</v>
          </cell>
          <cell r="C362" t="str">
            <v>No</v>
          </cell>
          <cell r="D362" t="str">
            <v>No</v>
          </cell>
          <cell r="E362" t="str">
            <v>No</v>
          </cell>
          <cell r="F362" t="str">
            <v>No</v>
          </cell>
          <cell r="G362" t="str">
            <v>Full Open Access</v>
          </cell>
          <cell r="I362" t="str">
            <v>2633-6960</v>
          </cell>
          <cell r="J362" t="str">
            <v>N</v>
          </cell>
          <cell r="K362" t="str">
            <v>Y</v>
          </cell>
          <cell r="L362" t="str">
            <v>N</v>
          </cell>
          <cell r="M362" t="str">
            <v>Y</v>
          </cell>
          <cell r="N362" t="str">
            <v>N</v>
          </cell>
          <cell r="O362" t="str">
            <v>Y</v>
          </cell>
          <cell r="P362" t="str">
            <v>N</v>
          </cell>
          <cell r="Q362" t="str">
            <v>Y</v>
          </cell>
        </row>
        <row r="363">
          <cell r="A363" t="str">
            <v>OXFIHE</v>
          </cell>
          <cell r="B363" t="str">
            <v>Oxford Open Infrastructure and Health</v>
          </cell>
          <cell r="C363" t="str">
            <v>No</v>
          </cell>
          <cell r="D363" t="str">
            <v>No</v>
          </cell>
          <cell r="E363" t="str">
            <v>No</v>
          </cell>
          <cell r="F363" t="str">
            <v>No</v>
          </cell>
          <cell r="G363" t="str">
            <v>Full Open Access</v>
          </cell>
          <cell r="I363" t="str">
            <v>2753-2410</v>
          </cell>
          <cell r="J363" t="str">
            <v xml:space="preserve">N </v>
          </cell>
          <cell r="K363" t="str">
            <v xml:space="preserve">N </v>
          </cell>
          <cell r="L363" t="str">
            <v xml:space="preserve">N </v>
          </cell>
          <cell r="M363" t="str">
            <v>N</v>
          </cell>
          <cell r="N363" t="str">
            <v>N</v>
          </cell>
          <cell r="O363" t="str">
            <v>Y</v>
          </cell>
          <cell r="P363" t="str">
            <v>N</v>
          </cell>
          <cell r="Q363" t="str">
            <v>Y</v>
          </cell>
        </row>
        <row r="364">
          <cell r="A364" t="str">
            <v>OXFMAT</v>
          </cell>
          <cell r="B364" t="str">
            <v>Oxford Open Materials Science</v>
          </cell>
          <cell r="C364" t="str">
            <v>No</v>
          </cell>
          <cell r="D364" t="str">
            <v>No</v>
          </cell>
          <cell r="E364" t="str">
            <v>No</v>
          </cell>
          <cell r="F364" t="str">
            <v>No</v>
          </cell>
          <cell r="G364" t="str">
            <v>Full Open Access</v>
          </cell>
          <cell r="I364" t="str">
            <v>2633-6979</v>
          </cell>
          <cell r="J364" t="str">
            <v>N</v>
          </cell>
          <cell r="K364" t="str">
            <v>Y</v>
          </cell>
          <cell r="L364" t="str">
            <v>N</v>
          </cell>
          <cell r="M364" t="str">
            <v>Y</v>
          </cell>
          <cell r="N364" t="str">
            <v>N</v>
          </cell>
          <cell r="O364" t="str">
            <v>Y</v>
          </cell>
          <cell r="P364" t="str">
            <v>N</v>
          </cell>
          <cell r="Q364" t="str">
            <v>Y</v>
          </cell>
        </row>
        <row r="365">
          <cell r="A365" t="str">
            <v>OXFNSC</v>
          </cell>
          <cell r="B365" t="str">
            <v>Oxford Open Neuroscience</v>
          </cell>
          <cell r="C365" t="str">
            <v>No</v>
          </cell>
          <cell r="D365" t="str">
            <v>No</v>
          </cell>
          <cell r="E365" t="str">
            <v>No</v>
          </cell>
          <cell r="F365" t="str">
            <v>No</v>
          </cell>
          <cell r="G365" t="str">
            <v>Full Open Access</v>
          </cell>
          <cell r="I365" t="str">
            <v>2753-149X</v>
          </cell>
          <cell r="J365" t="str">
            <v>N</v>
          </cell>
          <cell r="K365" t="str">
            <v>N</v>
          </cell>
          <cell r="L365" t="str">
            <v>N</v>
          </cell>
          <cell r="M365" t="str">
            <v>Y</v>
          </cell>
          <cell r="N365" t="str">
            <v>N</v>
          </cell>
          <cell r="O365" t="str">
            <v>Y</v>
          </cell>
          <cell r="P365" t="str">
            <v>N</v>
          </cell>
          <cell r="Q365" t="str">
            <v>Y</v>
          </cell>
        </row>
        <row r="366">
          <cell r="A366" t="str">
            <v>ECOPOL</v>
          </cell>
          <cell r="B366" t="str">
            <v>Oxford Review Of Economic Policy</v>
          </cell>
          <cell r="C366" t="str">
            <v>Yes</v>
          </cell>
          <cell r="D366" t="str">
            <v>Yes</v>
          </cell>
          <cell r="E366" t="str">
            <v>Yes</v>
          </cell>
          <cell r="F366" t="str">
            <v>Yes</v>
          </cell>
          <cell r="G366" t="str">
            <v>Hybrid</v>
          </cell>
          <cell r="H366" t="str">
            <v>0266-903X</v>
          </cell>
          <cell r="I366" t="str">
            <v>1460-2121</v>
          </cell>
          <cell r="J366" t="str">
            <v>Y</v>
          </cell>
          <cell r="K366" t="str">
            <v>Y</v>
          </cell>
          <cell r="L366" t="str">
            <v>Y</v>
          </cell>
          <cell r="M366" t="str">
            <v>Y</v>
          </cell>
          <cell r="N366" t="str">
            <v>Y</v>
          </cell>
          <cell r="O366" t="str">
            <v>Y</v>
          </cell>
          <cell r="P366" t="str">
            <v>Y</v>
          </cell>
          <cell r="Q366" t="str">
            <v>Y</v>
          </cell>
        </row>
        <row r="367">
          <cell r="A367" t="str">
            <v>PCHEAL</v>
          </cell>
          <cell r="B367" t="str">
            <v>Paediatrics &amp; Child Health</v>
          </cell>
          <cell r="C367" t="str">
            <v>Yes</v>
          </cell>
          <cell r="D367" t="str">
            <v>Yes</v>
          </cell>
          <cell r="E367" t="str">
            <v>Yes</v>
          </cell>
          <cell r="F367" t="str">
            <v>Yes</v>
          </cell>
          <cell r="G367" t="str">
            <v>Hybrid</v>
          </cell>
          <cell r="H367" t="str">
            <v>1205-7088</v>
          </cell>
          <cell r="I367" t="str">
            <v>1918-1485</v>
          </cell>
          <cell r="J367" t="str">
            <v>Y</v>
          </cell>
          <cell r="K367" t="str">
            <v>Y</v>
          </cell>
          <cell r="L367" t="str">
            <v>Y</v>
          </cell>
          <cell r="M367" t="str">
            <v>Y</v>
          </cell>
          <cell r="N367" t="str">
            <v>Y</v>
          </cell>
          <cell r="O367" t="str">
            <v>Y</v>
          </cell>
          <cell r="P367" t="str">
            <v>Y</v>
          </cell>
          <cell r="Q367" t="str">
            <v>Y</v>
          </cell>
        </row>
        <row r="368">
          <cell r="A368" t="str">
            <v>PAINME</v>
          </cell>
          <cell r="B368" t="str">
            <v xml:space="preserve">Pain Medicine </v>
          </cell>
          <cell r="C368" t="str">
            <v>Yes</v>
          </cell>
          <cell r="D368" t="str">
            <v>Yes</v>
          </cell>
          <cell r="E368" t="str">
            <v>Yes</v>
          </cell>
          <cell r="F368" t="str">
            <v>Yes</v>
          </cell>
          <cell r="G368" t="str">
            <v>Hybrid</v>
          </cell>
          <cell r="H368" t="str">
            <v>1526-2375</v>
          </cell>
          <cell r="I368" t="str">
            <v>1526-4637</v>
          </cell>
          <cell r="J368" t="str">
            <v>Y</v>
          </cell>
          <cell r="K368" t="str">
            <v>Y</v>
          </cell>
          <cell r="L368" t="str">
            <v>Y</v>
          </cell>
          <cell r="M368" t="str">
            <v>Y</v>
          </cell>
          <cell r="N368" t="str">
            <v>Y</v>
          </cell>
          <cell r="O368" t="str">
            <v>Y</v>
          </cell>
          <cell r="P368" t="str">
            <v>Y</v>
          </cell>
          <cell r="Q368" t="str">
            <v>Y</v>
          </cell>
        </row>
        <row r="369">
          <cell r="A369" t="str">
            <v>PARLIJ</v>
          </cell>
          <cell r="B369" t="str">
            <v>Parliamentary Affairs</v>
          </cell>
          <cell r="C369" t="str">
            <v>Yes</v>
          </cell>
          <cell r="D369" t="str">
            <v>Yes</v>
          </cell>
          <cell r="E369" t="str">
            <v>Yes</v>
          </cell>
          <cell r="F369" t="str">
            <v>Yes</v>
          </cell>
          <cell r="G369" t="str">
            <v>Hybrid</v>
          </cell>
          <cell r="H369" t="str">
            <v>0031-2290</v>
          </cell>
          <cell r="I369" t="str">
            <v>1460-2482</v>
          </cell>
          <cell r="J369" t="str">
            <v>Y</v>
          </cell>
          <cell r="K369" t="str">
            <v>Y</v>
          </cell>
          <cell r="L369" t="str">
            <v>Y</v>
          </cell>
          <cell r="M369" t="str">
            <v>Y</v>
          </cell>
          <cell r="N369" t="str">
            <v>Y</v>
          </cell>
          <cell r="O369" t="str">
            <v>Y</v>
          </cell>
          <cell r="P369" t="str">
            <v>Y</v>
          </cell>
          <cell r="Q369" t="str">
            <v>Y</v>
          </cell>
        </row>
        <row r="370">
          <cell r="A370" t="str">
            <v>PAST.J</v>
          </cell>
          <cell r="B370" t="str">
            <v>Past &amp; Present</v>
          </cell>
          <cell r="C370" t="str">
            <v>Yes</v>
          </cell>
          <cell r="D370" t="str">
            <v>Yes</v>
          </cell>
          <cell r="E370" t="str">
            <v>Yes</v>
          </cell>
          <cell r="F370" t="str">
            <v>Yes</v>
          </cell>
          <cell r="G370" t="str">
            <v>Hybrid</v>
          </cell>
          <cell r="H370" t="str">
            <v>0031-2746</v>
          </cell>
          <cell r="I370" t="str">
            <v>1477-464X</v>
          </cell>
          <cell r="J370" t="str">
            <v>Y</v>
          </cell>
          <cell r="K370" t="str">
            <v>Y</v>
          </cell>
          <cell r="L370" t="str">
            <v>Y</v>
          </cell>
          <cell r="M370" t="str">
            <v>Y</v>
          </cell>
          <cell r="N370" t="str">
            <v>Y</v>
          </cell>
          <cell r="O370" t="str">
            <v>Y</v>
          </cell>
          <cell r="P370" t="str">
            <v>Y</v>
          </cell>
          <cell r="Q370" t="str">
            <v>Y</v>
          </cell>
        </row>
        <row r="371">
          <cell r="A371" t="str">
            <v>FEMSPD</v>
          </cell>
          <cell r="B371" t="str">
            <v>Pathogens and Disease</v>
          </cell>
          <cell r="C371" t="str">
            <v>Yes</v>
          </cell>
          <cell r="D371" t="str">
            <v>Yes</v>
          </cell>
          <cell r="E371" t="str">
            <v>Yes</v>
          </cell>
          <cell r="F371" t="str">
            <v>Yes</v>
          </cell>
          <cell r="G371" t="str">
            <v>Hybrid</v>
          </cell>
          <cell r="H371" t="str">
            <v/>
          </cell>
          <cell r="I371" t="str">
            <v>2049-632X</v>
          </cell>
          <cell r="J371" t="str">
            <v>Y</v>
          </cell>
          <cell r="K371" t="str">
            <v>Y</v>
          </cell>
          <cell r="L371" t="str">
            <v>Y</v>
          </cell>
          <cell r="M371" t="str">
            <v>Y</v>
          </cell>
          <cell r="N371" t="str">
            <v>Y</v>
          </cell>
          <cell r="O371" t="str">
            <v>Y</v>
          </cell>
          <cell r="P371" t="str">
            <v>Y</v>
          </cell>
          <cell r="Q371" t="str">
            <v>Y</v>
          </cell>
        </row>
        <row r="372">
          <cell r="A372" t="str">
            <v>PPMGOV</v>
          </cell>
          <cell r="B372" t="str">
            <v>Perspectives on Public Management and Governance</v>
          </cell>
          <cell r="C372" t="str">
            <v>Yes</v>
          </cell>
          <cell r="D372" t="str">
            <v>Yes</v>
          </cell>
          <cell r="E372" t="str">
            <v>Yes</v>
          </cell>
          <cell r="F372" t="str">
            <v>Yes</v>
          </cell>
          <cell r="G372" t="str">
            <v>Hybrid</v>
          </cell>
          <cell r="H372" t="str">
            <v>2398-4910</v>
          </cell>
          <cell r="I372" t="str">
            <v>2398-4929</v>
          </cell>
          <cell r="J372" t="str">
            <v>Y</v>
          </cell>
          <cell r="K372" t="str">
            <v>Y</v>
          </cell>
          <cell r="L372" t="str">
            <v>Y</v>
          </cell>
          <cell r="M372" t="str">
            <v>Y</v>
          </cell>
          <cell r="N372" t="str">
            <v>Y</v>
          </cell>
          <cell r="O372" t="str">
            <v>Y</v>
          </cell>
          <cell r="P372" t="str">
            <v>Y</v>
          </cell>
          <cell r="Q372" t="str">
            <v>Y</v>
          </cell>
        </row>
        <row r="373">
          <cell r="A373" t="str">
            <v>PHIMAT</v>
          </cell>
          <cell r="B373" t="str">
            <v>Philosophia Mathematica</v>
          </cell>
          <cell r="C373" t="str">
            <v>Yes</v>
          </cell>
          <cell r="D373" t="str">
            <v>Yes</v>
          </cell>
          <cell r="E373" t="str">
            <v>Yes</v>
          </cell>
          <cell r="F373" t="str">
            <v>Yes</v>
          </cell>
          <cell r="G373" t="str">
            <v>Hybrid</v>
          </cell>
          <cell r="H373" t="str">
            <v>0031-8019</v>
          </cell>
          <cell r="I373" t="str">
            <v>1744-6406</v>
          </cell>
          <cell r="J373" t="str">
            <v>Y</v>
          </cell>
          <cell r="K373" t="str">
            <v>Y</v>
          </cell>
          <cell r="L373" t="str">
            <v>Y</v>
          </cell>
          <cell r="M373" t="str">
            <v>Y</v>
          </cell>
          <cell r="N373" t="str">
            <v>Y</v>
          </cell>
          <cell r="O373" t="str">
            <v>Y</v>
          </cell>
          <cell r="P373" t="str">
            <v>Y</v>
          </cell>
          <cell r="Q373" t="str">
            <v>Y</v>
          </cell>
        </row>
        <row r="374">
          <cell r="A374" t="str">
            <v>PHYSTH</v>
          </cell>
          <cell r="B374" t="str">
            <v xml:space="preserve">Physical Therapy </v>
          </cell>
          <cell r="C374" t="str">
            <v>Yes</v>
          </cell>
          <cell r="D374" t="str">
            <v>Yes</v>
          </cell>
          <cell r="E374" t="str">
            <v>Yes</v>
          </cell>
          <cell r="F374" t="str">
            <v>Yes</v>
          </cell>
          <cell r="G374" t="str">
            <v>Hybrid</v>
          </cell>
          <cell r="H374" t="str">
            <v>0031-9023</v>
          </cell>
          <cell r="I374" t="str">
            <v>1538-6724</v>
          </cell>
          <cell r="J374" t="str">
            <v>Y</v>
          </cell>
          <cell r="K374" t="str">
            <v>Y</v>
          </cell>
          <cell r="L374" t="str">
            <v>Y</v>
          </cell>
          <cell r="M374" t="str">
            <v>Y</v>
          </cell>
          <cell r="N374" t="str">
            <v>Y</v>
          </cell>
          <cell r="O374" t="str">
            <v>Y</v>
          </cell>
          <cell r="P374" t="str">
            <v>Y</v>
          </cell>
          <cell r="Q374" t="str">
            <v>Y</v>
          </cell>
        </row>
        <row r="375">
          <cell r="A375" t="str">
            <v>PCP..J</v>
          </cell>
          <cell r="B375" t="str">
            <v>Plant And Cell Physiology</v>
          </cell>
          <cell r="C375" t="str">
            <v>Yes</v>
          </cell>
          <cell r="D375" t="str">
            <v>Yes</v>
          </cell>
          <cell r="E375" t="str">
            <v>Yes</v>
          </cell>
          <cell r="F375" t="str">
            <v>Yes</v>
          </cell>
          <cell r="G375" t="str">
            <v>Hybrid</v>
          </cell>
          <cell r="H375" t="str">
            <v>0032-0781</v>
          </cell>
          <cell r="I375" t="str">
            <v>1471-9053</v>
          </cell>
          <cell r="J375" t="str">
            <v>Y</v>
          </cell>
          <cell r="K375" t="str">
            <v>Y</v>
          </cell>
          <cell r="L375" t="str">
            <v>Y</v>
          </cell>
          <cell r="M375" t="str">
            <v>Y</v>
          </cell>
          <cell r="N375" t="str">
            <v>Y</v>
          </cell>
          <cell r="O375" t="str">
            <v>Y</v>
          </cell>
          <cell r="P375" t="str">
            <v>Y</v>
          </cell>
          <cell r="Q375" t="str">
            <v>Y</v>
          </cell>
        </row>
        <row r="376">
          <cell r="A376" t="str">
            <v>PLPHYS</v>
          </cell>
          <cell r="B376" t="str">
            <v>Plant Physiology</v>
          </cell>
          <cell r="C376" t="str">
            <v>N/A</v>
          </cell>
          <cell r="D376" t="str">
            <v>Yes</v>
          </cell>
          <cell r="E376" t="str">
            <v>Yes</v>
          </cell>
          <cell r="F376" t="str">
            <v>Yes</v>
          </cell>
          <cell r="G376" t="str">
            <v>Hybrid</v>
          </cell>
          <cell r="H376" t="str">
            <v>0032-0889</v>
          </cell>
          <cell r="I376" t="str">
            <v>1532-2548</v>
          </cell>
          <cell r="J376" t="str">
            <v>N/A</v>
          </cell>
          <cell r="K376" t="str">
            <v>N/A</v>
          </cell>
          <cell r="L376" t="str">
            <v>Y</v>
          </cell>
          <cell r="M376" t="str">
            <v>Y</v>
          </cell>
          <cell r="N376" t="str">
            <v>Y</v>
          </cell>
          <cell r="O376" t="str">
            <v>Y</v>
          </cell>
          <cell r="P376" t="str">
            <v>Y</v>
          </cell>
          <cell r="Q376" t="str">
            <v>Y</v>
          </cell>
        </row>
        <row r="377">
          <cell r="A377" t="str">
            <v>PNEXUS</v>
          </cell>
          <cell r="B377" t="str">
            <v>PNAS Nexus</v>
          </cell>
          <cell r="C377" t="str">
            <v>No</v>
          </cell>
          <cell r="D377" t="str">
            <v>no</v>
          </cell>
          <cell r="E377" t="str">
            <v>No</v>
          </cell>
          <cell r="F377" t="str">
            <v>No</v>
          </cell>
          <cell r="G377" t="str">
            <v>Full Open Access</v>
          </cell>
          <cell r="I377" t="str">
            <v>2752-6542</v>
          </cell>
          <cell r="J377" t="str">
            <v>N</v>
          </cell>
          <cell r="K377" t="str">
            <v>N</v>
          </cell>
          <cell r="L377" t="str">
            <v>N</v>
          </cell>
          <cell r="M377" t="str">
            <v>N</v>
          </cell>
          <cell r="N377" t="str">
            <v>N</v>
          </cell>
          <cell r="O377" t="str">
            <v>Y</v>
          </cell>
          <cell r="P377" t="str">
            <v>N</v>
          </cell>
          <cell r="Q377" t="str">
            <v>Y</v>
          </cell>
        </row>
        <row r="378">
          <cell r="A378" t="str">
            <v>POLICE</v>
          </cell>
          <cell r="B378" t="str">
            <v>Policing: A Journal Of Policy And Practice</v>
          </cell>
          <cell r="C378" t="str">
            <v>Yes</v>
          </cell>
          <cell r="D378" t="str">
            <v>Yes</v>
          </cell>
          <cell r="E378" t="str">
            <v>Yes</v>
          </cell>
          <cell r="F378" t="str">
            <v>Yes</v>
          </cell>
          <cell r="G378" t="str">
            <v>Hybrid</v>
          </cell>
          <cell r="H378" t="str">
            <v>1752-4512</v>
          </cell>
          <cell r="I378" t="str">
            <v>1752-4520</v>
          </cell>
          <cell r="J378" t="str">
            <v>Y</v>
          </cell>
          <cell r="K378" t="str">
            <v>Y</v>
          </cell>
          <cell r="L378" t="str">
            <v>Y</v>
          </cell>
          <cell r="M378" t="str">
            <v>Y</v>
          </cell>
          <cell r="N378" t="str">
            <v>Y</v>
          </cell>
          <cell r="O378" t="str">
            <v>Y</v>
          </cell>
          <cell r="P378" t="str">
            <v>Y</v>
          </cell>
          <cell r="Q378" t="str">
            <v>Y</v>
          </cell>
        </row>
        <row r="379">
          <cell r="A379" t="str">
            <v>POLSOC</v>
          </cell>
          <cell r="B379" t="str">
            <v>Policy and Society</v>
          </cell>
          <cell r="C379" t="str">
            <v>No</v>
          </cell>
          <cell r="D379" t="str">
            <v>No</v>
          </cell>
          <cell r="E379" t="str">
            <v>No</v>
          </cell>
          <cell r="F379" t="str">
            <v>No</v>
          </cell>
          <cell r="G379" t="str">
            <v>Full Open Access</v>
          </cell>
          <cell r="H379" t="str">
            <v>1449-4035</v>
          </cell>
          <cell r="I379" t="str">
            <v>1839-3373</v>
          </cell>
          <cell r="J379" t="str">
            <v>N</v>
          </cell>
          <cell r="K379" t="str">
            <v>N</v>
          </cell>
          <cell r="L379" t="str">
            <v>N</v>
          </cell>
          <cell r="M379" t="str">
            <v>N</v>
          </cell>
          <cell r="N379" t="str">
            <v>N</v>
          </cell>
          <cell r="O379" t="str">
            <v>Y</v>
          </cell>
          <cell r="P379" t="str">
            <v>N</v>
          </cell>
          <cell r="Q379" t="str">
            <v>Y</v>
          </cell>
        </row>
        <row r="380">
          <cell r="A380" t="str">
            <v>PSQUAR</v>
          </cell>
          <cell r="B380" t="str">
            <v>Political Science Quarterly</v>
          </cell>
          <cell r="C380" t="str">
            <v>No</v>
          </cell>
          <cell r="D380" t="str">
            <v>No</v>
          </cell>
          <cell r="E380" t="str">
            <v>No</v>
          </cell>
          <cell r="F380" t="str">
            <v>Yes</v>
          </cell>
          <cell r="G380" t="str">
            <v>Hybrid</v>
          </cell>
          <cell r="I380" t="str">
            <v>1538-165X</v>
          </cell>
          <cell r="J380" t="str">
            <v>N</v>
          </cell>
          <cell r="K380" t="str">
            <v>N</v>
          </cell>
          <cell r="L380" t="str">
            <v>N</v>
          </cell>
          <cell r="M380" t="str">
            <v>N</v>
          </cell>
          <cell r="N380" t="str">
            <v>Y</v>
          </cell>
          <cell r="O380" t="str">
            <v xml:space="preserve">Y </v>
          </cell>
          <cell r="P380" t="str">
            <v xml:space="preserve">Y </v>
          </cell>
          <cell r="Q380" t="str">
            <v xml:space="preserve">Y </v>
          </cell>
        </row>
        <row r="381">
          <cell r="A381" t="str">
            <v>POSTMJ</v>
          </cell>
          <cell r="B381" t="str">
            <v>Postgraduate Medical Journal</v>
          </cell>
          <cell r="C381" t="str">
            <v>No</v>
          </cell>
          <cell r="D381" t="str">
            <v>No</v>
          </cell>
          <cell r="E381" t="str">
            <v>No</v>
          </cell>
          <cell r="F381" t="str">
            <v>Yes</v>
          </cell>
          <cell r="G381" t="str">
            <v>Hybrid</v>
          </cell>
          <cell r="I381" t="str">
            <v>1469-0756</v>
          </cell>
          <cell r="J381" t="str">
            <v>N</v>
          </cell>
          <cell r="K381" t="str">
            <v>N</v>
          </cell>
          <cell r="L381" t="str">
            <v>N</v>
          </cell>
          <cell r="M381" t="str">
            <v xml:space="preserve">N </v>
          </cell>
          <cell r="N381" t="str">
            <v>Y</v>
          </cell>
          <cell r="O381" t="str">
            <v>Y</v>
          </cell>
          <cell r="P381" t="str">
            <v>Y</v>
          </cell>
          <cell r="Q381" t="str">
            <v>Y</v>
          </cell>
        </row>
        <row r="382">
          <cell r="A382" t="str">
            <v>PCMEDI</v>
          </cell>
          <cell r="B382" t="str">
            <v>Precision Clinical Medicine</v>
          </cell>
          <cell r="C382" t="str">
            <v>No</v>
          </cell>
          <cell r="D382" t="str">
            <v>No</v>
          </cell>
          <cell r="E382" t="str">
            <v>No</v>
          </cell>
          <cell r="F382" t="str">
            <v>No</v>
          </cell>
          <cell r="G382" t="str">
            <v>Full Open Access</v>
          </cell>
          <cell r="H382" t="str">
            <v>2096-5303</v>
          </cell>
          <cell r="I382" t="str">
            <v>2516-1571</v>
          </cell>
          <cell r="J382" t="str">
            <v>N</v>
          </cell>
          <cell r="K382" t="str">
            <v>Y</v>
          </cell>
          <cell r="L382" t="str">
            <v>N</v>
          </cell>
          <cell r="M382" t="str">
            <v>Y</v>
          </cell>
          <cell r="N382" t="str">
            <v>N</v>
          </cell>
          <cell r="O382" t="str">
            <v>Y</v>
          </cell>
          <cell r="P382" t="str">
            <v>N</v>
          </cell>
          <cell r="Q382" t="str">
            <v>Y</v>
          </cell>
        </row>
        <row r="383">
          <cell r="A383" t="str">
            <v>ARISOC</v>
          </cell>
          <cell r="B383" t="str">
            <v xml:space="preserve">Proceedings of the Aristotelian Society </v>
          </cell>
          <cell r="C383" t="str">
            <v>Yes</v>
          </cell>
          <cell r="D383" t="str">
            <v>Yes</v>
          </cell>
          <cell r="E383" t="str">
            <v>Yes</v>
          </cell>
          <cell r="F383" t="str">
            <v>Yes</v>
          </cell>
          <cell r="G383" t="str">
            <v>Hybrid</v>
          </cell>
          <cell r="H383" t="str">
            <v>0066-7374</v>
          </cell>
          <cell r="I383" t="str">
            <v>1467-9264</v>
          </cell>
          <cell r="J383" t="str">
            <v>Y</v>
          </cell>
          <cell r="K383" t="str">
            <v>Y</v>
          </cell>
          <cell r="L383" t="str">
            <v>Y</v>
          </cell>
          <cell r="M383" t="str">
            <v>Y</v>
          </cell>
          <cell r="N383" t="str">
            <v>Y</v>
          </cell>
          <cell r="O383" t="str">
            <v>Y</v>
          </cell>
          <cell r="P383" t="str">
            <v>Y</v>
          </cell>
          <cell r="Q383" t="str">
            <v>Y</v>
          </cell>
        </row>
        <row r="384">
          <cell r="A384" t="str">
            <v>PTEPHY</v>
          </cell>
          <cell r="B384" t="str">
            <v>Progress of Theoretical and Experimental Physics</v>
          </cell>
          <cell r="C384" t="str">
            <v>No</v>
          </cell>
          <cell r="D384" t="str">
            <v>No</v>
          </cell>
          <cell r="E384" t="str">
            <v>No</v>
          </cell>
          <cell r="F384" t="str">
            <v>No</v>
          </cell>
          <cell r="G384" t="str">
            <v>Full Open Access</v>
          </cell>
          <cell r="H384" t="str">
            <v/>
          </cell>
          <cell r="I384" t="str">
            <v>2050-3911</v>
          </cell>
          <cell r="J384" t="str">
            <v>N</v>
          </cell>
          <cell r="K384" t="str">
            <v>N</v>
          </cell>
          <cell r="L384" t="str">
            <v>N</v>
          </cell>
          <cell r="M384" t="str">
            <v>N</v>
          </cell>
          <cell r="N384" t="str">
            <v>N</v>
          </cell>
          <cell r="O384" t="str">
            <v>N</v>
          </cell>
          <cell r="P384" t="str">
            <v>N</v>
          </cell>
          <cell r="Q384" t="str">
            <v>N</v>
          </cell>
        </row>
        <row r="385">
          <cell r="A385" t="str">
            <v>PROCEL</v>
          </cell>
          <cell r="B385" t="str">
            <v>Protein and Cell</v>
          </cell>
          <cell r="C385" t="str">
            <v>No</v>
          </cell>
          <cell r="D385" t="str">
            <v>No</v>
          </cell>
          <cell r="E385" t="str">
            <v>No</v>
          </cell>
          <cell r="F385" t="str">
            <v>No</v>
          </cell>
          <cell r="G385" t="str">
            <v>Full Open Access</v>
          </cell>
          <cell r="I385" t="str">
            <v>1674-800X</v>
          </cell>
          <cell r="J385" t="str">
            <v>N</v>
          </cell>
          <cell r="K385" t="str">
            <v>n</v>
          </cell>
          <cell r="L385" t="str">
            <v>n</v>
          </cell>
          <cell r="M385" t="str">
            <v>n</v>
          </cell>
          <cell r="N385" t="str">
            <v>n</v>
          </cell>
          <cell r="O385" t="str">
            <v>Y</v>
          </cell>
          <cell r="P385" t="str">
            <v>n</v>
          </cell>
          <cell r="Q385" t="str">
            <v>Y</v>
          </cell>
        </row>
        <row r="386">
          <cell r="A386" t="str">
            <v>PROENG</v>
          </cell>
          <cell r="B386" t="str">
            <v>Protein Engineering, Design and Selection</v>
          </cell>
          <cell r="C386" t="str">
            <v>Yes</v>
          </cell>
          <cell r="D386" t="str">
            <v>Yes</v>
          </cell>
          <cell r="E386" t="str">
            <v>Yes</v>
          </cell>
          <cell r="F386" t="str">
            <v>Yes</v>
          </cell>
          <cell r="G386" t="str">
            <v>Hybrid</v>
          </cell>
          <cell r="H386" t="str">
            <v>1741-0126</v>
          </cell>
          <cell r="I386" t="str">
            <v>1741-0134</v>
          </cell>
          <cell r="J386" t="str">
            <v>Y</v>
          </cell>
          <cell r="K386" t="str">
            <v>Y</v>
          </cell>
          <cell r="L386" t="str">
            <v>Y</v>
          </cell>
          <cell r="M386" t="str">
            <v>Y</v>
          </cell>
          <cell r="N386" t="str">
            <v>Y</v>
          </cell>
          <cell r="O386" t="str">
            <v>Y</v>
          </cell>
          <cell r="P386" t="str">
            <v>Y</v>
          </cell>
          <cell r="Q386" t="str">
            <v>Y</v>
          </cell>
        </row>
        <row r="387">
          <cell r="A387" t="str">
            <v>PSYRAD</v>
          </cell>
          <cell r="B387" t="str">
            <v>Psychoradiology</v>
          </cell>
          <cell r="C387" t="str">
            <v>No</v>
          </cell>
          <cell r="D387" t="str">
            <v>No</v>
          </cell>
          <cell r="E387" t="str">
            <v>No</v>
          </cell>
          <cell r="F387" t="str">
            <v>No</v>
          </cell>
          <cell r="G387" t="str">
            <v>Full Open Access</v>
          </cell>
          <cell r="I387" t="str">
            <v>2634-4416</v>
          </cell>
          <cell r="J387" t="str">
            <v>N</v>
          </cell>
          <cell r="K387" t="str">
            <v>N</v>
          </cell>
          <cell r="L387" t="str">
            <v>N</v>
          </cell>
          <cell r="M387" t="str">
            <v>Y</v>
          </cell>
          <cell r="N387" t="str">
            <v>N</v>
          </cell>
          <cell r="O387" t="str">
            <v>Y</v>
          </cell>
          <cell r="P387" t="str">
            <v>N</v>
          </cell>
          <cell r="Q387" t="str">
            <v>Y</v>
          </cell>
        </row>
        <row r="388">
          <cell r="A388" t="str">
            <v>PETHIC</v>
          </cell>
          <cell r="B388" t="str">
            <v>Public Health Ethics</v>
          </cell>
          <cell r="C388" t="str">
            <v>Yes</v>
          </cell>
          <cell r="D388" t="str">
            <v>Yes</v>
          </cell>
          <cell r="E388" t="str">
            <v>Yes</v>
          </cell>
          <cell r="F388" t="str">
            <v>Yes</v>
          </cell>
          <cell r="G388" t="str">
            <v>Hybrid</v>
          </cell>
          <cell r="H388" t="str">
            <v>1754-9973</v>
          </cell>
          <cell r="I388" t="str">
            <v>1754-9981</v>
          </cell>
          <cell r="J388" t="str">
            <v>Y</v>
          </cell>
          <cell r="K388" t="str">
            <v>Y</v>
          </cell>
          <cell r="L388" t="str">
            <v>Y</v>
          </cell>
          <cell r="M388" t="str">
            <v>Y</v>
          </cell>
          <cell r="N388" t="str">
            <v>Y</v>
          </cell>
          <cell r="O388" t="str">
            <v>Y</v>
          </cell>
          <cell r="P388" t="str">
            <v>Y</v>
          </cell>
          <cell r="Q388" t="str">
            <v>Y</v>
          </cell>
        </row>
        <row r="389">
          <cell r="A389" t="str">
            <v>PUBOPQ</v>
          </cell>
          <cell r="B389" t="str">
            <v>Public Opinion Quarterly</v>
          </cell>
          <cell r="C389" t="str">
            <v>Yes</v>
          </cell>
          <cell r="D389" t="str">
            <v>Yes</v>
          </cell>
          <cell r="E389" t="str">
            <v>Yes</v>
          </cell>
          <cell r="F389" t="str">
            <v>Yes</v>
          </cell>
          <cell r="G389" t="str">
            <v>Hybrid</v>
          </cell>
          <cell r="H389" t="str">
            <v>0033-362X</v>
          </cell>
          <cell r="I389" t="str">
            <v>1537-5331</v>
          </cell>
          <cell r="J389" t="str">
            <v>Y</v>
          </cell>
          <cell r="K389" t="str">
            <v>Y</v>
          </cell>
          <cell r="L389" t="str">
            <v>Y</v>
          </cell>
          <cell r="M389" t="str">
            <v>Y</v>
          </cell>
          <cell r="N389" t="str">
            <v>Y</v>
          </cell>
          <cell r="O389" t="str">
            <v>Y</v>
          </cell>
          <cell r="P389" t="str">
            <v>Y</v>
          </cell>
          <cell r="Q389" t="str">
            <v>Y</v>
          </cell>
        </row>
        <row r="390">
          <cell r="A390" t="str">
            <v>PPAREP</v>
          </cell>
          <cell r="B390" t="str">
            <v>Public Policy and Aging Report</v>
          </cell>
          <cell r="C390" t="str">
            <v>Yes</v>
          </cell>
          <cell r="D390" t="str">
            <v>Yes</v>
          </cell>
          <cell r="E390" t="str">
            <v>Yes</v>
          </cell>
          <cell r="F390" t="str">
            <v>Yes</v>
          </cell>
          <cell r="G390" t="str">
            <v>Hybrid</v>
          </cell>
          <cell r="H390" t="str">
            <v>1055-3037</v>
          </cell>
          <cell r="I390" t="str">
            <v>2053-4892</v>
          </cell>
          <cell r="J390" t="str">
            <v>Y</v>
          </cell>
          <cell r="K390" t="str">
            <v>Y</v>
          </cell>
          <cell r="L390" t="str">
            <v>Y</v>
          </cell>
          <cell r="M390" t="str">
            <v>Y</v>
          </cell>
          <cell r="N390" t="str">
            <v>Y</v>
          </cell>
          <cell r="O390" t="str">
            <v>Y</v>
          </cell>
          <cell r="P390" t="str">
            <v>Y</v>
          </cell>
          <cell r="Q390" t="str">
            <v>Y</v>
          </cell>
        </row>
        <row r="391">
          <cell r="A391" t="str">
            <v>PASJAP</v>
          </cell>
          <cell r="B391" t="str">
            <v>Publications of the Astronomical Society of Japan</v>
          </cell>
          <cell r="C391" t="str">
            <v>Yes</v>
          </cell>
          <cell r="D391" t="str">
            <v>Yes</v>
          </cell>
          <cell r="E391" t="str">
            <v>Yes</v>
          </cell>
          <cell r="F391" t="str">
            <v>Yes</v>
          </cell>
          <cell r="G391" t="str">
            <v>Hybrid</v>
          </cell>
          <cell r="H391" t="str">
            <v>0004-6264</v>
          </cell>
          <cell r="I391" t="str">
            <v>2053-051X</v>
          </cell>
          <cell r="J391" t="str">
            <v>Y</v>
          </cell>
          <cell r="K391" t="str">
            <v>Y</v>
          </cell>
          <cell r="L391" t="str">
            <v>Y</v>
          </cell>
          <cell r="M391" t="str">
            <v>Y</v>
          </cell>
          <cell r="N391" t="str">
            <v>Y</v>
          </cell>
          <cell r="O391" t="str">
            <v>Y</v>
          </cell>
          <cell r="P391" t="str">
            <v>Y</v>
          </cell>
          <cell r="Q391" t="str">
            <v>Y</v>
          </cell>
        </row>
        <row r="392">
          <cell r="A392" t="str">
            <v>PUBJOF</v>
          </cell>
          <cell r="B392" t="str">
            <v>Publius: The Journal of Federalism</v>
          </cell>
          <cell r="C392" t="str">
            <v>Yes</v>
          </cell>
          <cell r="D392" t="str">
            <v>Yes</v>
          </cell>
          <cell r="E392" t="str">
            <v>Yes</v>
          </cell>
          <cell r="F392" t="str">
            <v>Yes</v>
          </cell>
          <cell r="G392" t="str">
            <v>Hybrid</v>
          </cell>
          <cell r="H392" t="str">
            <v>0048-5950</v>
          </cell>
          <cell r="I392" t="str">
            <v>1747-7107</v>
          </cell>
          <cell r="J392" t="str">
            <v>Y</v>
          </cell>
          <cell r="K392" t="str">
            <v>Y</v>
          </cell>
          <cell r="L392" t="str">
            <v>Y</v>
          </cell>
          <cell r="M392" t="str">
            <v>Y</v>
          </cell>
          <cell r="N392" t="str">
            <v>Y</v>
          </cell>
          <cell r="O392" t="str">
            <v>Y</v>
          </cell>
          <cell r="P392" t="str">
            <v>Y</v>
          </cell>
          <cell r="Q392" t="str">
            <v>Y</v>
          </cell>
        </row>
        <row r="393">
          <cell r="A393" t="str">
            <v>QOPENJ</v>
          </cell>
          <cell r="B393" t="str">
            <v>Q Open</v>
          </cell>
          <cell r="C393" t="str">
            <v>No</v>
          </cell>
          <cell r="D393" t="str">
            <v>No</v>
          </cell>
          <cell r="E393" t="str">
            <v>No</v>
          </cell>
          <cell r="F393" t="str">
            <v>No</v>
          </cell>
          <cell r="G393" t="str">
            <v>Full Open Access</v>
          </cell>
          <cell r="I393" t="str">
            <v>2633-9048</v>
          </cell>
          <cell r="J393" t="str">
            <v>N</v>
          </cell>
          <cell r="K393" t="str">
            <v>Y</v>
          </cell>
          <cell r="L393" t="str">
            <v>N</v>
          </cell>
          <cell r="M393" t="str">
            <v>Y</v>
          </cell>
          <cell r="N393" t="str">
            <v>N</v>
          </cell>
          <cell r="O393" t="str">
            <v>Y</v>
          </cell>
          <cell r="P393" t="str">
            <v>N</v>
          </cell>
          <cell r="Q393" t="str">
            <v>Y</v>
          </cell>
        </row>
        <row r="394">
          <cell r="A394" t="str">
            <v>QJMEDJ</v>
          </cell>
          <cell r="B394" t="str">
            <v>Qjm: An International Journal Of Medicine</v>
          </cell>
          <cell r="C394" t="str">
            <v>Yes</v>
          </cell>
          <cell r="D394" t="str">
            <v>Yes</v>
          </cell>
          <cell r="E394" t="str">
            <v>Yes</v>
          </cell>
          <cell r="F394" t="str">
            <v>Yes</v>
          </cell>
          <cell r="G394" t="str">
            <v>Hybrid</v>
          </cell>
          <cell r="H394" t="str">
            <v>1460-2725</v>
          </cell>
          <cell r="I394" t="str">
            <v>1460-2393</v>
          </cell>
          <cell r="J394" t="str">
            <v>Y</v>
          </cell>
          <cell r="K394" t="str">
            <v>Y</v>
          </cell>
          <cell r="L394" t="str">
            <v>Y</v>
          </cell>
          <cell r="M394" t="str">
            <v>Y</v>
          </cell>
          <cell r="N394" t="str">
            <v>Y</v>
          </cell>
          <cell r="O394" t="str">
            <v>Y</v>
          </cell>
          <cell r="P394" t="str">
            <v>Y</v>
          </cell>
          <cell r="Q394" t="str">
            <v>Y</v>
          </cell>
        </row>
        <row r="395">
          <cell r="A395" t="str">
            <v>RADDOS</v>
          </cell>
          <cell r="B395" t="str">
            <v>Radiation Protection Dosimetry</v>
          </cell>
          <cell r="C395" t="str">
            <v>Yes</v>
          </cell>
          <cell r="D395" t="str">
            <v>Yes</v>
          </cell>
          <cell r="E395" t="str">
            <v>Yes</v>
          </cell>
          <cell r="F395" t="str">
            <v>Yes</v>
          </cell>
          <cell r="G395" t="str">
            <v>Hybrid</v>
          </cell>
          <cell r="H395" t="str">
            <v>0144-8420</v>
          </cell>
          <cell r="I395" t="str">
            <v>1742-3406</v>
          </cell>
          <cell r="J395" t="str">
            <v>Y</v>
          </cell>
          <cell r="K395" t="str">
            <v>Y</v>
          </cell>
          <cell r="L395" t="str">
            <v>Y</v>
          </cell>
          <cell r="M395" t="str">
            <v>Y</v>
          </cell>
          <cell r="N395" t="str">
            <v>Y</v>
          </cell>
          <cell r="O395" t="str">
            <v>Y</v>
          </cell>
          <cell r="P395" t="str">
            <v>Y</v>
          </cell>
          <cell r="Q395" t="str">
            <v>Y</v>
          </cell>
        </row>
        <row r="396">
          <cell r="A396" t="str">
            <v>RASTAI</v>
          </cell>
          <cell r="B396" t="str">
            <v>RAS Techniques and Instruments</v>
          </cell>
          <cell r="C396" t="str">
            <v>No</v>
          </cell>
          <cell r="D396" t="str">
            <v>No</v>
          </cell>
          <cell r="E396" t="str">
            <v>No</v>
          </cell>
          <cell r="F396" t="str">
            <v>No</v>
          </cell>
          <cell r="G396" t="str">
            <v>Full Open Access</v>
          </cell>
          <cell r="I396" t="str">
            <v>2752-8200</v>
          </cell>
          <cell r="J396" t="str">
            <v>N</v>
          </cell>
          <cell r="K396" t="str">
            <v>N</v>
          </cell>
          <cell r="L396" t="str">
            <v>N</v>
          </cell>
          <cell r="M396" t="str">
            <v>Y</v>
          </cell>
          <cell r="N396" t="str">
            <v>N</v>
          </cell>
          <cell r="O396" t="str">
            <v>Y</v>
          </cell>
          <cell r="P396" t="str">
            <v>N</v>
          </cell>
          <cell r="Q396" t="str">
            <v>Y</v>
          </cell>
        </row>
        <row r="397">
          <cell r="A397" t="str">
            <v>REFQTL</v>
          </cell>
          <cell r="B397" t="str">
            <v>Refugee Survey Quarterly</v>
          </cell>
          <cell r="C397" t="str">
            <v>Yes</v>
          </cell>
          <cell r="D397" t="str">
            <v>Yes</v>
          </cell>
          <cell r="E397" t="str">
            <v>Yes</v>
          </cell>
          <cell r="F397" t="str">
            <v>Yes</v>
          </cell>
          <cell r="G397" t="str">
            <v>Hybrid</v>
          </cell>
          <cell r="H397" t="str">
            <v>1020-4067</v>
          </cell>
          <cell r="I397" t="str">
            <v>1471-695X</v>
          </cell>
          <cell r="J397" t="str">
            <v>Y</v>
          </cell>
          <cell r="K397" t="str">
            <v>Y</v>
          </cell>
          <cell r="L397" t="str">
            <v>Y</v>
          </cell>
          <cell r="M397" t="str">
            <v>Y</v>
          </cell>
          <cell r="N397" t="str">
            <v>Y</v>
          </cell>
          <cell r="O397" t="str">
            <v>Y</v>
          </cell>
          <cell r="P397" t="str">
            <v>Y</v>
          </cell>
          <cell r="Q397" t="str">
            <v>Y</v>
          </cell>
        </row>
        <row r="398">
          <cell r="A398" t="str">
            <v>REGBIO</v>
          </cell>
          <cell r="B398" t="str">
            <v>Regenerative Biomaterials</v>
          </cell>
          <cell r="C398" t="str">
            <v>No</v>
          </cell>
          <cell r="D398" t="str">
            <v>No</v>
          </cell>
          <cell r="E398" t="str">
            <v>No</v>
          </cell>
          <cell r="F398" t="str">
            <v>No</v>
          </cell>
          <cell r="G398" t="str">
            <v>Full Open Access</v>
          </cell>
          <cell r="H398" t="str">
            <v>2056-3418</v>
          </cell>
          <cell r="I398" t="str">
            <v>2056-3426</v>
          </cell>
          <cell r="J398" t="str">
            <v>N</v>
          </cell>
          <cell r="K398" t="str">
            <v>Y</v>
          </cell>
          <cell r="L398" t="str">
            <v>N</v>
          </cell>
          <cell r="M398" t="str">
            <v>Y</v>
          </cell>
          <cell r="N398" t="str">
            <v>N</v>
          </cell>
          <cell r="O398" t="str">
            <v>Y</v>
          </cell>
          <cell r="P398" t="str">
            <v>N</v>
          </cell>
          <cell r="Q398" t="str">
            <v>Y</v>
          </cell>
        </row>
        <row r="399">
          <cell r="A399" t="str">
            <v>REEVAL</v>
          </cell>
          <cell r="B399" t="str">
            <v>Research Evaluation</v>
          </cell>
          <cell r="C399" t="str">
            <v>Yes</v>
          </cell>
          <cell r="D399" t="str">
            <v>Yes</v>
          </cell>
          <cell r="E399" t="str">
            <v>Yes</v>
          </cell>
          <cell r="F399" t="str">
            <v>Yes</v>
          </cell>
          <cell r="G399" t="str">
            <v>Hybrid</v>
          </cell>
          <cell r="H399" t="str">
            <v>0958-2029</v>
          </cell>
          <cell r="I399" t="str">
            <v>1471-5449</v>
          </cell>
          <cell r="J399" t="str">
            <v>Y</v>
          </cell>
          <cell r="K399" t="str">
            <v>Y</v>
          </cell>
          <cell r="L399" t="str">
            <v>Y</v>
          </cell>
          <cell r="M399" t="str">
            <v>Y</v>
          </cell>
          <cell r="N399" t="str">
            <v>Y</v>
          </cell>
          <cell r="O399" t="str">
            <v>Y</v>
          </cell>
          <cell r="P399" t="str">
            <v>Y</v>
          </cell>
          <cell r="Q399" t="str">
            <v>Y</v>
          </cell>
        </row>
        <row r="400">
          <cell r="A400" t="str">
            <v>ROFFIN</v>
          </cell>
          <cell r="B400" t="str">
            <v>Review Of Finance</v>
          </cell>
          <cell r="C400" t="str">
            <v>Yes</v>
          </cell>
          <cell r="D400" t="str">
            <v>Yes</v>
          </cell>
          <cell r="E400" t="str">
            <v>Yes</v>
          </cell>
          <cell r="F400" t="str">
            <v>Yes</v>
          </cell>
          <cell r="G400" t="str">
            <v>Hybrid</v>
          </cell>
          <cell r="H400" t="str">
            <v>1572-3097</v>
          </cell>
          <cell r="I400" t="str">
            <v>1573-692X</v>
          </cell>
          <cell r="J400" t="str">
            <v>Y</v>
          </cell>
          <cell r="K400" t="str">
            <v>Y</v>
          </cell>
          <cell r="L400" t="str">
            <v>Y</v>
          </cell>
          <cell r="M400" t="str">
            <v>Y</v>
          </cell>
          <cell r="N400" t="str">
            <v>Y</v>
          </cell>
          <cell r="O400" t="str">
            <v>Y</v>
          </cell>
          <cell r="P400" t="str">
            <v>Y</v>
          </cell>
          <cell r="Q400" t="str">
            <v>Y</v>
          </cell>
        </row>
        <row r="401">
          <cell r="A401" t="str">
            <v>BRHEUM</v>
          </cell>
          <cell r="B401" t="str">
            <v>Rheumatology</v>
          </cell>
          <cell r="C401" t="str">
            <v>Yes</v>
          </cell>
          <cell r="D401" t="str">
            <v>Yes</v>
          </cell>
          <cell r="E401" t="str">
            <v>Yes</v>
          </cell>
          <cell r="F401" t="str">
            <v>Yes</v>
          </cell>
          <cell r="G401" t="str">
            <v>Hybrid</v>
          </cell>
          <cell r="H401" t="str">
            <v>1462-0324</v>
          </cell>
          <cell r="I401" t="str">
            <v>1462-0332</v>
          </cell>
          <cell r="J401" t="str">
            <v>Y</v>
          </cell>
          <cell r="K401" t="str">
            <v>Y</v>
          </cell>
          <cell r="L401" t="str">
            <v>Y</v>
          </cell>
          <cell r="M401" t="str">
            <v>Y</v>
          </cell>
          <cell r="N401" t="str">
            <v>Y</v>
          </cell>
          <cell r="O401" t="str">
            <v>Y</v>
          </cell>
          <cell r="P401" t="str">
            <v>Y</v>
          </cell>
          <cell r="Q401" t="str">
            <v>Y</v>
          </cell>
        </row>
        <row r="402">
          <cell r="A402" t="str">
            <v>RAPRAC</v>
          </cell>
          <cell r="B402" t="str">
            <v>Rheumatology Advances in Practice</v>
          </cell>
          <cell r="C402" t="str">
            <v>No</v>
          </cell>
          <cell r="D402" t="str">
            <v>No</v>
          </cell>
          <cell r="E402" t="str">
            <v>No</v>
          </cell>
          <cell r="F402" t="str">
            <v>No</v>
          </cell>
          <cell r="G402" t="str">
            <v>Full Open Access</v>
          </cell>
          <cell r="H402" t="str">
            <v/>
          </cell>
          <cell r="I402" t="str">
            <v>2514-1775</v>
          </cell>
          <cell r="J402" t="str">
            <v>N</v>
          </cell>
          <cell r="K402" t="str">
            <v>Y</v>
          </cell>
          <cell r="L402" t="str">
            <v>N</v>
          </cell>
          <cell r="M402" t="str">
            <v>Y</v>
          </cell>
          <cell r="N402" t="str">
            <v>N</v>
          </cell>
          <cell r="O402" t="str">
            <v>Y</v>
          </cell>
          <cell r="P402" t="str">
            <v>N</v>
          </cell>
          <cell r="Q402" t="str">
            <v>Y</v>
          </cell>
        </row>
        <row r="403">
          <cell r="A403" t="str">
            <v>RPSPPR</v>
          </cell>
          <cell r="B403" t="str">
            <v>RPS Pharmacy and Pharmacology</v>
          </cell>
          <cell r="C403" t="str">
            <v>No</v>
          </cell>
          <cell r="D403" t="str">
            <v>No</v>
          </cell>
          <cell r="E403" t="str">
            <v>No</v>
          </cell>
          <cell r="F403" t="str">
            <v>No</v>
          </cell>
          <cell r="G403" t="str">
            <v>Full Open Access</v>
          </cell>
          <cell r="I403" t="str">
            <v>2754-5849</v>
          </cell>
          <cell r="J403" t="str">
            <v>N</v>
          </cell>
          <cell r="K403" t="str">
            <v>N</v>
          </cell>
          <cell r="L403" t="str">
            <v>N</v>
          </cell>
          <cell r="M403" t="str">
            <v>N</v>
          </cell>
          <cell r="N403" t="str">
            <v>N</v>
          </cell>
          <cell r="O403" t="str">
            <v>Y</v>
          </cell>
          <cell r="P403" t="str">
            <v>N</v>
          </cell>
          <cell r="Q403" t="str">
            <v>Y</v>
          </cell>
        </row>
        <row r="404">
          <cell r="A404" t="str">
            <v>SCHBUL</v>
          </cell>
          <cell r="B404" t="str">
            <v>Schizophrenia Bulletin</v>
          </cell>
          <cell r="C404" t="str">
            <v>Yes</v>
          </cell>
          <cell r="D404" t="str">
            <v>Yes</v>
          </cell>
          <cell r="E404" t="str">
            <v>Yes</v>
          </cell>
          <cell r="F404" t="str">
            <v>Yes</v>
          </cell>
          <cell r="G404" t="str">
            <v>Hybrid</v>
          </cell>
          <cell r="H404" t="str">
            <v>0586-7614</v>
          </cell>
          <cell r="I404" t="str">
            <v>1745-1701</v>
          </cell>
          <cell r="J404" t="str">
            <v>Y</v>
          </cell>
          <cell r="K404" t="str">
            <v>Y</v>
          </cell>
          <cell r="L404" t="str">
            <v>Y</v>
          </cell>
          <cell r="M404" t="str">
            <v>Y</v>
          </cell>
          <cell r="N404" t="str">
            <v>Y</v>
          </cell>
          <cell r="O404" t="str">
            <v>Y</v>
          </cell>
          <cell r="P404" t="str">
            <v>Y</v>
          </cell>
          <cell r="Q404" t="str">
            <v>Y</v>
          </cell>
        </row>
        <row r="405">
          <cell r="A405" t="str">
            <v>SBOPEN</v>
          </cell>
          <cell r="B405" t="str">
            <v>Schizophrenia Bulletin Open</v>
          </cell>
          <cell r="C405" t="str">
            <v>No</v>
          </cell>
          <cell r="D405" t="str">
            <v>No</v>
          </cell>
          <cell r="E405" t="str">
            <v>No</v>
          </cell>
          <cell r="F405" t="str">
            <v>No</v>
          </cell>
          <cell r="G405" t="str">
            <v>Full Open Access</v>
          </cell>
          <cell r="I405" t="str">
            <v>2632-7899</v>
          </cell>
          <cell r="J405" t="str">
            <v>N</v>
          </cell>
          <cell r="K405" t="str">
            <v>Y</v>
          </cell>
          <cell r="L405" t="str">
            <v>N</v>
          </cell>
          <cell r="M405" t="str">
            <v>Y</v>
          </cell>
          <cell r="N405" t="str">
            <v>N</v>
          </cell>
          <cell r="O405" t="str">
            <v>Y</v>
          </cell>
          <cell r="P405" t="str">
            <v>N</v>
          </cell>
          <cell r="Q405" t="str">
            <v>Y</v>
          </cell>
        </row>
        <row r="406">
          <cell r="A406" t="str">
            <v>SCIPOL</v>
          </cell>
          <cell r="B406" t="str">
            <v>Science and Public Policy</v>
          </cell>
          <cell r="C406" t="str">
            <v>Yes</v>
          </cell>
          <cell r="D406" t="str">
            <v>Yes</v>
          </cell>
          <cell r="E406" t="str">
            <v>Yes</v>
          </cell>
          <cell r="F406" t="str">
            <v>Yes</v>
          </cell>
          <cell r="G406" t="str">
            <v>Hybrid</v>
          </cell>
          <cell r="H406" t="str">
            <v>0302-3427</v>
          </cell>
          <cell r="I406" t="str">
            <v>1471-5430</v>
          </cell>
          <cell r="J406" t="str">
            <v>Y</v>
          </cell>
          <cell r="K406" t="str">
            <v>Y</v>
          </cell>
          <cell r="L406" t="str">
            <v>Y</v>
          </cell>
          <cell r="M406" t="str">
            <v>Y</v>
          </cell>
          <cell r="N406" t="str">
            <v>Y</v>
          </cell>
          <cell r="O406" t="str">
            <v>Y</v>
          </cell>
          <cell r="P406" t="str">
            <v>Y</v>
          </cell>
          <cell r="Q406" t="str">
            <v>Y</v>
          </cell>
        </row>
        <row r="407">
          <cell r="A407" t="str">
            <v>SCREEN</v>
          </cell>
          <cell r="B407" t="str">
            <v>Screen</v>
          </cell>
          <cell r="C407" t="str">
            <v>Yes</v>
          </cell>
          <cell r="D407" t="str">
            <v>Yes</v>
          </cell>
          <cell r="E407" t="str">
            <v>Yes</v>
          </cell>
          <cell r="F407" t="str">
            <v>Yes</v>
          </cell>
          <cell r="G407" t="str">
            <v>Hybrid</v>
          </cell>
          <cell r="H407" t="str">
            <v>0036-9543</v>
          </cell>
          <cell r="I407" t="str">
            <v>1460-2474</v>
          </cell>
          <cell r="J407" t="str">
            <v>Y</v>
          </cell>
          <cell r="K407" t="str">
            <v>Y</v>
          </cell>
          <cell r="L407" t="str">
            <v>Y</v>
          </cell>
          <cell r="M407" t="str">
            <v>Y</v>
          </cell>
          <cell r="N407" t="str">
            <v>Y</v>
          </cell>
          <cell r="O407" t="str">
            <v>Y</v>
          </cell>
          <cell r="P407" t="str">
            <v>Y</v>
          </cell>
          <cell r="Q407" t="str">
            <v>Y</v>
          </cell>
        </row>
        <row r="408">
          <cell r="A408" t="str">
            <v>JRSSIG</v>
          </cell>
          <cell r="B408" t="str">
            <v>Significance</v>
          </cell>
          <cell r="C408" t="str">
            <v>No</v>
          </cell>
          <cell r="D408" t="str">
            <v>No</v>
          </cell>
          <cell r="E408" t="str">
            <v>No</v>
          </cell>
          <cell r="F408" t="str">
            <v>Yes</v>
          </cell>
          <cell r="G408" t="str">
            <v>No Open Access</v>
          </cell>
          <cell r="I408" t="str">
            <v>1740-9713</v>
          </cell>
          <cell r="J408" t="str">
            <v>N</v>
          </cell>
          <cell r="K408" t="str">
            <v>N</v>
          </cell>
          <cell r="L408" t="str">
            <v>N</v>
          </cell>
          <cell r="M408" t="str">
            <v xml:space="preserve">N </v>
          </cell>
          <cell r="N408" t="str">
            <v>N</v>
          </cell>
          <cell r="O408" t="str">
            <v>N</v>
          </cell>
          <cell r="P408" t="str">
            <v>N</v>
          </cell>
          <cell r="Q408" t="str">
            <v>N</v>
          </cell>
        </row>
        <row r="409">
          <cell r="A409" t="str">
            <v>SEXMED</v>
          </cell>
          <cell r="B409" t="str">
            <v>Sexual Medicine</v>
          </cell>
          <cell r="C409" t="str">
            <v>No</v>
          </cell>
          <cell r="D409" t="str">
            <v>No</v>
          </cell>
          <cell r="E409" t="str">
            <v>N</v>
          </cell>
          <cell r="F409" t="str">
            <v>No</v>
          </cell>
          <cell r="G409" t="str">
            <v>Full Open Access</v>
          </cell>
          <cell r="I409" t="str">
            <v>2050-1161</v>
          </cell>
          <cell r="J409" t="str">
            <v>N</v>
          </cell>
          <cell r="K409" t="str">
            <v>N</v>
          </cell>
          <cell r="L409" t="str">
            <v>N</v>
          </cell>
          <cell r="M409" t="str">
            <v>N</v>
          </cell>
          <cell r="N409" t="str">
            <v>N</v>
          </cell>
          <cell r="O409" t="str">
            <v>Y</v>
          </cell>
          <cell r="P409" t="str">
            <v>N</v>
          </cell>
          <cell r="Q409" t="str">
            <v>Y</v>
          </cell>
        </row>
        <row r="410">
          <cell r="A410" t="str">
            <v>SXMREV</v>
          </cell>
          <cell r="B410" t="str">
            <v>Sexual Medicine Reviews</v>
          </cell>
          <cell r="C410" t="str">
            <v>No</v>
          </cell>
          <cell r="D410" t="str">
            <v>No</v>
          </cell>
          <cell r="E410" t="str">
            <v>No</v>
          </cell>
          <cell r="F410" t="str">
            <v>Yes</v>
          </cell>
          <cell r="G410" t="str">
            <v>Hybrid</v>
          </cell>
          <cell r="I410" t="str">
            <v>2050-0521</v>
          </cell>
          <cell r="J410" t="str">
            <v>N</v>
          </cell>
          <cell r="K410" t="str">
            <v>N</v>
          </cell>
          <cell r="L410" t="str">
            <v>N</v>
          </cell>
          <cell r="M410" t="str">
            <v>N</v>
          </cell>
          <cell r="N410" t="str">
            <v>Y</v>
          </cell>
          <cell r="O410" t="str">
            <v>Y</v>
          </cell>
          <cell r="P410" t="str">
            <v>Y</v>
          </cell>
          <cell r="Q410" t="str">
            <v>Y</v>
          </cell>
        </row>
        <row r="411">
          <cell r="A411" t="str">
            <v>SHAKEQ</v>
          </cell>
          <cell r="B411" t="str">
            <v>Shakespeare Quarterly</v>
          </cell>
          <cell r="C411" t="str">
            <v>Yes</v>
          </cell>
          <cell r="D411" t="str">
            <v>Yes</v>
          </cell>
          <cell r="E411" t="str">
            <v>Yes</v>
          </cell>
          <cell r="F411" t="str">
            <v>Yes</v>
          </cell>
          <cell r="G411" t="str">
            <v>No Open Access</v>
          </cell>
          <cell r="H411" t="str">
            <v>0037-3222</v>
          </cell>
          <cell r="I411" t="str">
            <v>1538-3555</v>
          </cell>
          <cell r="J411" t="str">
            <v>N</v>
          </cell>
          <cell r="K411" t="str">
            <v>N</v>
          </cell>
          <cell r="L411" t="str">
            <v>N</v>
          </cell>
          <cell r="M411" t="str">
            <v>N</v>
          </cell>
          <cell r="N411" t="str">
            <v>N</v>
          </cell>
          <cell r="O411" t="str">
            <v>N</v>
          </cell>
          <cell r="P411" t="str">
            <v>N</v>
          </cell>
          <cell r="Q411" t="str">
            <v>N</v>
          </cell>
        </row>
        <row r="412">
          <cell r="A412" t="str">
            <v>SLEEPJ</v>
          </cell>
          <cell r="B412" t="str">
            <v>SLEEP</v>
          </cell>
          <cell r="C412" t="str">
            <v>Yes</v>
          </cell>
          <cell r="D412" t="str">
            <v>Yes</v>
          </cell>
          <cell r="E412" t="str">
            <v>Yes</v>
          </cell>
          <cell r="F412" t="str">
            <v>Yes</v>
          </cell>
          <cell r="G412" t="str">
            <v>Hybrid</v>
          </cell>
          <cell r="H412" t="str">
            <v>0161-8105</v>
          </cell>
          <cell r="I412" t="str">
            <v>1550-9109</v>
          </cell>
          <cell r="J412" t="str">
            <v>Y</v>
          </cell>
          <cell r="K412" t="str">
            <v>Y</v>
          </cell>
          <cell r="L412" t="str">
            <v>Y</v>
          </cell>
          <cell r="M412" t="str">
            <v>Y</v>
          </cell>
          <cell r="N412" t="str">
            <v>Y</v>
          </cell>
          <cell r="O412" t="str">
            <v>Y</v>
          </cell>
          <cell r="P412" t="str">
            <v>Y</v>
          </cell>
          <cell r="Q412" t="str">
            <v>Y</v>
          </cell>
        </row>
        <row r="413">
          <cell r="A413" t="str">
            <v>SLEEPO</v>
          </cell>
          <cell r="B413" t="str">
            <v>SLEEP Advances</v>
          </cell>
          <cell r="C413" t="str">
            <v>No</v>
          </cell>
          <cell r="D413" t="str">
            <v>No</v>
          </cell>
          <cell r="E413" t="str">
            <v>No</v>
          </cell>
          <cell r="F413" t="str">
            <v>No</v>
          </cell>
          <cell r="G413" t="str">
            <v>Full Open Access</v>
          </cell>
          <cell r="H413" t="str">
            <v>N/A</v>
          </cell>
          <cell r="I413" t="str">
            <v>2632-5012</v>
          </cell>
          <cell r="J413" t="str">
            <v>N</v>
          </cell>
          <cell r="K413" t="str">
            <v>Y</v>
          </cell>
          <cell r="L413" t="str">
            <v>N</v>
          </cell>
          <cell r="M413" t="str">
            <v>Y</v>
          </cell>
          <cell r="N413" t="str">
            <v>N</v>
          </cell>
          <cell r="O413" t="str">
            <v>Y</v>
          </cell>
          <cell r="P413" t="str">
            <v>N</v>
          </cell>
          <cell r="Q413" t="str">
            <v>Y</v>
          </cell>
        </row>
        <row r="414">
          <cell r="A414" t="str">
            <v>SOCAFN</v>
          </cell>
          <cell r="B414" t="str">
            <v>Social Cognitive And Affective Neuroscience</v>
          </cell>
          <cell r="C414" t="str">
            <v>No</v>
          </cell>
          <cell r="D414" t="str">
            <v>No</v>
          </cell>
          <cell r="E414" t="str">
            <v>No</v>
          </cell>
          <cell r="F414" t="str">
            <v>No</v>
          </cell>
          <cell r="G414" t="str">
            <v>Full Open Access</v>
          </cell>
          <cell r="H414" t="str">
            <v>1749-5016</v>
          </cell>
          <cell r="I414" t="str">
            <v>1749-5024</v>
          </cell>
          <cell r="J414" t="str">
            <v>N</v>
          </cell>
          <cell r="K414" t="str">
            <v>Y</v>
          </cell>
          <cell r="L414" t="str">
            <v>N</v>
          </cell>
          <cell r="M414" t="str">
            <v>Y</v>
          </cell>
          <cell r="N414" t="str">
            <v>N</v>
          </cell>
          <cell r="O414" t="str">
            <v>Y</v>
          </cell>
          <cell r="P414" t="str">
            <v>N</v>
          </cell>
          <cell r="Q414" t="str">
            <v>Y</v>
          </cell>
        </row>
        <row r="415">
          <cell r="A415" t="str">
            <v>SOCFOR</v>
          </cell>
          <cell r="B415" t="str">
            <v>Social Forces</v>
          </cell>
          <cell r="C415" t="str">
            <v>Yes</v>
          </cell>
          <cell r="D415" t="str">
            <v>Yes</v>
          </cell>
          <cell r="E415" t="str">
            <v>Yes</v>
          </cell>
          <cell r="F415" t="str">
            <v>Yes</v>
          </cell>
          <cell r="G415" t="str">
            <v>Hybrid</v>
          </cell>
          <cell r="H415" t="str">
            <v>0037-7732</v>
          </cell>
          <cell r="I415" t="str">
            <v>1534-7605</v>
          </cell>
          <cell r="J415" t="str">
            <v>Y</v>
          </cell>
          <cell r="K415" t="str">
            <v>Y</v>
          </cell>
          <cell r="L415" t="str">
            <v>Y</v>
          </cell>
          <cell r="M415" t="str">
            <v>Y</v>
          </cell>
          <cell r="N415" t="str">
            <v>Y</v>
          </cell>
          <cell r="O415" t="str">
            <v>Y</v>
          </cell>
          <cell r="P415" t="str">
            <v>Y</v>
          </cell>
          <cell r="Q415" t="str">
            <v>Y</v>
          </cell>
        </row>
        <row r="416">
          <cell r="A416" t="str">
            <v>SOCHIS</v>
          </cell>
          <cell r="B416" t="str">
            <v>Social History Of Medicine</v>
          </cell>
          <cell r="C416" t="str">
            <v>Yes</v>
          </cell>
          <cell r="D416" t="str">
            <v>Yes</v>
          </cell>
          <cell r="E416" t="str">
            <v>Yes</v>
          </cell>
          <cell r="F416" t="str">
            <v>Yes</v>
          </cell>
          <cell r="G416" t="str">
            <v>Hybrid</v>
          </cell>
          <cell r="H416" t="str">
            <v>0951-631X</v>
          </cell>
          <cell r="I416" t="str">
            <v>1477-4666</v>
          </cell>
          <cell r="J416" t="str">
            <v>Y</v>
          </cell>
          <cell r="K416" t="str">
            <v>Y</v>
          </cell>
          <cell r="L416" t="str">
            <v>Y</v>
          </cell>
          <cell r="M416" t="str">
            <v>Y</v>
          </cell>
          <cell r="N416" t="str">
            <v>Y</v>
          </cell>
          <cell r="O416" t="str">
            <v>Y</v>
          </cell>
          <cell r="P416" t="str">
            <v>Y</v>
          </cell>
          <cell r="Q416" t="str">
            <v>Y</v>
          </cell>
        </row>
        <row r="417">
          <cell r="A417" t="str">
            <v>SOCPOL</v>
          </cell>
          <cell r="B417" t="str">
            <v>Social Politics: International Studies in Gender, State &amp; Society</v>
          </cell>
          <cell r="C417" t="str">
            <v>Yes</v>
          </cell>
          <cell r="D417" t="str">
            <v>Yes</v>
          </cell>
          <cell r="E417" t="str">
            <v>Yes</v>
          </cell>
          <cell r="F417" t="str">
            <v>Yes</v>
          </cell>
          <cell r="G417" t="str">
            <v>Hybrid</v>
          </cell>
          <cell r="H417" t="str">
            <v>1072-4745</v>
          </cell>
          <cell r="I417" t="str">
            <v>1468-2893</v>
          </cell>
          <cell r="J417" t="str">
            <v>Y</v>
          </cell>
          <cell r="K417" t="str">
            <v>Y</v>
          </cell>
          <cell r="L417" t="str">
            <v>Y</v>
          </cell>
          <cell r="M417" t="str">
            <v>Y</v>
          </cell>
          <cell r="N417" t="str">
            <v>Y</v>
          </cell>
          <cell r="O417" t="str">
            <v>Y</v>
          </cell>
          <cell r="P417" t="str">
            <v>Y</v>
          </cell>
          <cell r="Q417" t="str">
            <v>Y</v>
          </cell>
        </row>
        <row r="418">
          <cell r="A418" t="str">
            <v>SOCPRO</v>
          </cell>
          <cell r="B418" t="str">
            <v>Social Problems</v>
          </cell>
          <cell r="C418" t="str">
            <v>Yes</v>
          </cell>
          <cell r="D418" t="str">
            <v>Yes</v>
          </cell>
          <cell r="E418" t="str">
            <v>Yes</v>
          </cell>
          <cell r="F418" t="str">
            <v>Yes</v>
          </cell>
          <cell r="G418" t="str">
            <v>Hybrid</v>
          </cell>
          <cell r="H418" t="str">
            <v>0037-7791</v>
          </cell>
          <cell r="I418" t="str">
            <v>1533-8533</v>
          </cell>
          <cell r="J418" t="str">
            <v>Y</v>
          </cell>
          <cell r="K418" t="str">
            <v>Y</v>
          </cell>
          <cell r="L418" t="str">
            <v>Y</v>
          </cell>
          <cell r="M418" t="str">
            <v>Y</v>
          </cell>
          <cell r="N418" t="str">
            <v>Y</v>
          </cell>
          <cell r="O418" t="str">
            <v>Y</v>
          </cell>
          <cell r="P418" t="str">
            <v>Y</v>
          </cell>
          <cell r="Q418" t="str">
            <v>Y</v>
          </cell>
        </row>
        <row r="419">
          <cell r="A419" t="str">
            <v>SSJAPJ</v>
          </cell>
          <cell r="B419" t="str">
            <v>Social Science Japan Journal</v>
          </cell>
          <cell r="C419" t="str">
            <v>Yes</v>
          </cell>
          <cell r="D419" t="str">
            <v>Yes</v>
          </cell>
          <cell r="E419" t="str">
            <v>Yes</v>
          </cell>
          <cell r="F419" t="str">
            <v>Yes</v>
          </cell>
          <cell r="G419" t="str">
            <v>Hybrid</v>
          </cell>
          <cell r="H419" t="str">
            <v>1369-1465</v>
          </cell>
          <cell r="I419" t="str">
            <v>1468-2680</v>
          </cell>
          <cell r="J419" t="str">
            <v>Y</v>
          </cell>
          <cell r="K419" t="str">
            <v>Y</v>
          </cell>
          <cell r="L419" t="str">
            <v>Y</v>
          </cell>
          <cell r="M419" t="str">
            <v>Y</v>
          </cell>
          <cell r="N419" t="str">
            <v>Y</v>
          </cell>
          <cell r="O419" t="str">
            <v>Y</v>
          </cell>
          <cell r="P419" t="str">
            <v>Y</v>
          </cell>
          <cell r="Q419" t="str">
            <v>Y</v>
          </cell>
        </row>
        <row r="420">
          <cell r="A420" t="str">
            <v>SWORKJ</v>
          </cell>
          <cell r="B420" t="str">
            <v>Social Work</v>
          </cell>
          <cell r="C420" t="str">
            <v>Yes</v>
          </cell>
          <cell r="D420" t="str">
            <v>Yes</v>
          </cell>
          <cell r="E420" t="str">
            <v>Yes</v>
          </cell>
          <cell r="F420" t="str">
            <v>Yes</v>
          </cell>
          <cell r="G420" t="str">
            <v>No Open Access</v>
          </cell>
          <cell r="H420" t="str">
            <v>0037-8046</v>
          </cell>
          <cell r="I420" t="str">
            <v>1545-6846</v>
          </cell>
          <cell r="J420" t="str">
            <v>N</v>
          </cell>
          <cell r="K420" t="str">
            <v>N</v>
          </cell>
          <cell r="L420" t="str">
            <v>N</v>
          </cell>
          <cell r="M420" t="str">
            <v>N</v>
          </cell>
          <cell r="N420" t="str">
            <v>N</v>
          </cell>
          <cell r="O420" t="str">
            <v>N</v>
          </cell>
          <cell r="P420" t="str">
            <v>N</v>
          </cell>
          <cell r="Q420" t="str">
            <v>N</v>
          </cell>
        </row>
        <row r="421">
          <cell r="A421" t="str">
            <v>SWR..J</v>
          </cell>
          <cell r="B421" t="str">
            <v>Social Work Research</v>
          </cell>
          <cell r="C421" t="str">
            <v>Yes</v>
          </cell>
          <cell r="D421" t="str">
            <v>Yes</v>
          </cell>
          <cell r="E421" t="str">
            <v>Yes</v>
          </cell>
          <cell r="F421" t="str">
            <v>Yes</v>
          </cell>
          <cell r="G421" t="str">
            <v>No Open Access</v>
          </cell>
          <cell r="H421" t="str">
            <v>1070-5309</v>
          </cell>
          <cell r="I421" t="str">
            <v>1545-6838</v>
          </cell>
          <cell r="J421" t="str">
            <v>N</v>
          </cell>
          <cell r="K421" t="str">
            <v>N</v>
          </cell>
          <cell r="L421" t="str">
            <v>N</v>
          </cell>
          <cell r="M421" t="str">
            <v>N</v>
          </cell>
          <cell r="N421" t="str">
            <v>N</v>
          </cell>
          <cell r="O421" t="str">
            <v>N</v>
          </cell>
          <cell r="P421" t="str">
            <v>N</v>
          </cell>
          <cell r="Q421" t="str">
            <v>N</v>
          </cell>
        </row>
        <row r="422">
          <cell r="A422" t="str">
            <v>SOCECO</v>
          </cell>
          <cell r="B422" t="str">
            <v>Socio-Economic Review</v>
          </cell>
          <cell r="C422" t="str">
            <v>Yes</v>
          </cell>
          <cell r="D422" t="str">
            <v>Yes</v>
          </cell>
          <cell r="E422" t="str">
            <v>Yes</v>
          </cell>
          <cell r="F422" t="str">
            <v>Yes</v>
          </cell>
          <cell r="G422" t="str">
            <v>Hybrid</v>
          </cell>
          <cell r="H422" t="str">
            <v>1475-1461</v>
          </cell>
          <cell r="I422" t="str">
            <v>1475-147X</v>
          </cell>
          <cell r="J422" t="str">
            <v>Y</v>
          </cell>
          <cell r="K422" t="str">
            <v>Y</v>
          </cell>
          <cell r="L422" t="str">
            <v>Y</v>
          </cell>
          <cell r="M422" t="str">
            <v>Y</v>
          </cell>
          <cell r="N422" t="str">
            <v>Y</v>
          </cell>
          <cell r="O422" t="str">
            <v>Y</v>
          </cell>
          <cell r="P422" t="str">
            <v>Y</v>
          </cell>
          <cell r="Q422" t="str">
            <v>Y</v>
          </cell>
        </row>
        <row r="423">
          <cell r="A423" t="str">
            <v>SOCREL</v>
          </cell>
          <cell r="B423" t="str">
            <v>Sociology of Religion</v>
          </cell>
          <cell r="C423" t="str">
            <v>Yes</v>
          </cell>
          <cell r="D423" t="str">
            <v>Yes</v>
          </cell>
          <cell r="E423" t="str">
            <v>Yes</v>
          </cell>
          <cell r="F423" t="str">
            <v>Yes</v>
          </cell>
          <cell r="G423" t="str">
            <v>Hybrid</v>
          </cell>
          <cell r="H423" t="str">
            <v>1069-4404</v>
          </cell>
          <cell r="I423" t="str">
            <v>1759-8818</v>
          </cell>
          <cell r="J423" t="str">
            <v>N</v>
          </cell>
          <cell r="K423" t="str">
            <v>N</v>
          </cell>
          <cell r="L423" t="str">
            <v>Y</v>
          </cell>
          <cell r="M423" t="str">
            <v>Y</v>
          </cell>
          <cell r="N423" t="str">
            <v>Y</v>
          </cell>
          <cell r="O423" t="str">
            <v>Y</v>
          </cell>
          <cell r="P423" t="str">
            <v>Y</v>
          </cell>
          <cell r="Q423" t="str">
            <v>Y</v>
          </cell>
        </row>
        <row r="424">
          <cell r="A424" t="str">
            <v>STALAW</v>
          </cell>
          <cell r="B424" t="str">
            <v>Statute Law Review</v>
          </cell>
          <cell r="C424" t="str">
            <v>Yes</v>
          </cell>
          <cell r="D424" t="str">
            <v>Yes</v>
          </cell>
          <cell r="E424" t="str">
            <v>Yes</v>
          </cell>
          <cell r="F424" t="str">
            <v>Yes</v>
          </cell>
          <cell r="G424" t="str">
            <v>Hybrid</v>
          </cell>
          <cell r="H424" t="str">
            <v>0144-3593</v>
          </cell>
          <cell r="I424" t="str">
            <v>1464-3863</v>
          </cell>
          <cell r="J424" t="str">
            <v>Y</v>
          </cell>
          <cell r="K424" t="str">
            <v>Y</v>
          </cell>
          <cell r="L424" t="str">
            <v>Y</v>
          </cell>
          <cell r="M424" t="str">
            <v>Y</v>
          </cell>
          <cell r="N424" t="str">
            <v>Y</v>
          </cell>
          <cell r="O424" t="str">
            <v>Y</v>
          </cell>
          <cell r="P424" t="str">
            <v>Y</v>
          </cell>
          <cell r="Q424" t="str">
            <v>Y</v>
          </cell>
        </row>
        <row r="425">
          <cell r="A425" t="str">
            <v>STMCLS</v>
          </cell>
          <cell r="B425" t="str">
            <v>Stem Cells</v>
          </cell>
          <cell r="C425" t="str">
            <v>No</v>
          </cell>
          <cell r="D425" t="str">
            <v>No</v>
          </cell>
          <cell r="E425" t="str">
            <v>Yes</v>
          </cell>
          <cell r="F425" t="str">
            <v>Yes</v>
          </cell>
          <cell r="G425" t="str">
            <v>Hybrid</v>
          </cell>
          <cell r="H425" t="str">
            <v>1066-5099</v>
          </cell>
          <cell r="I425" t="str">
            <v xml:space="preserve">1549-4918 </v>
          </cell>
          <cell r="J425" t="str">
            <v>N</v>
          </cell>
          <cell r="K425" t="str">
            <v>N</v>
          </cell>
          <cell r="L425" t="str">
            <v>N</v>
          </cell>
          <cell r="M425" t="str">
            <v>N</v>
          </cell>
          <cell r="N425" t="str">
            <v>Y</v>
          </cell>
          <cell r="O425" t="str">
            <v>Y</v>
          </cell>
          <cell r="P425" t="str">
            <v>Y</v>
          </cell>
          <cell r="Q425" t="str">
            <v>Y</v>
          </cell>
        </row>
        <row r="426">
          <cell r="A426" t="str">
            <v>STCLTM</v>
          </cell>
          <cell r="B426" t="str">
            <v>Stem Cells Translational Medicine</v>
          </cell>
          <cell r="C426" t="str">
            <v>No</v>
          </cell>
          <cell r="D426" t="str">
            <v>No</v>
          </cell>
          <cell r="E426" t="str">
            <v>No</v>
          </cell>
          <cell r="F426" t="str">
            <v>No</v>
          </cell>
          <cell r="G426" t="str">
            <v>Full Open Access</v>
          </cell>
          <cell r="I426" t="str">
            <v>2157-6580</v>
          </cell>
          <cell r="J426" t="str">
            <v>N</v>
          </cell>
          <cell r="K426" t="str">
            <v>N</v>
          </cell>
          <cell r="L426" t="str">
            <v>N</v>
          </cell>
          <cell r="M426" t="str">
            <v>N</v>
          </cell>
          <cell r="N426" t="str">
            <v>N</v>
          </cell>
          <cell r="O426" t="str">
            <v>Y</v>
          </cell>
          <cell r="P426" t="str">
            <v>N</v>
          </cell>
          <cell r="Q426" t="str">
            <v>Y</v>
          </cell>
        </row>
        <row r="427">
          <cell r="B427" t="str">
            <v>Sustainable Microbiology</v>
          </cell>
          <cell r="C427" t="str">
            <v>No</v>
          </cell>
          <cell r="D427" t="str">
            <v>no</v>
          </cell>
          <cell r="E427" t="str">
            <v>No</v>
          </cell>
          <cell r="F427" t="str">
            <v>No</v>
          </cell>
          <cell r="G427" t="str">
            <v>Full Open Access</v>
          </cell>
          <cell r="I427" t="str">
            <v>2755-1970</v>
          </cell>
          <cell r="J427" t="str">
            <v>N</v>
          </cell>
          <cell r="K427" t="str">
            <v>N</v>
          </cell>
          <cell r="L427" t="str">
            <v>N</v>
          </cell>
          <cell r="M427" t="str">
            <v>N</v>
          </cell>
          <cell r="N427" t="str">
            <v>N</v>
          </cell>
          <cell r="O427" t="str">
            <v>N</v>
          </cell>
          <cell r="P427" t="str">
            <v>N</v>
          </cell>
          <cell r="Q427" t="str">
            <v>Y</v>
          </cell>
        </row>
        <row r="428">
          <cell r="A428" t="str">
            <v>SYNBIO</v>
          </cell>
          <cell r="B428" t="str">
            <v>Synthetic Biology</v>
          </cell>
          <cell r="C428" t="str">
            <v>No</v>
          </cell>
          <cell r="D428" t="str">
            <v>No</v>
          </cell>
          <cell r="E428" t="str">
            <v>No</v>
          </cell>
          <cell r="F428" t="str">
            <v>No</v>
          </cell>
          <cell r="G428" t="str">
            <v>Full Open Access</v>
          </cell>
          <cell r="H428" t="str">
            <v>NA</v>
          </cell>
          <cell r="I428" t="str">
            <v>2397-7000</v>
          </cell>
          <cell r="J428" t="str">
            <v>N</v>
          </cell>
          <cell r="K428" t="str">
            <v>Y</v>
          </cell>
          <cell r="L428" t="str">
            <v>N</v>
          </cell>
          <cell r="M428" t="str">
            <v>Y</v>
          </cell>
          <cell r="N428" t="str">
            <v>N</v>
          </cell>
          <cell r="O428" t="str">
            <v>Y</v>
          </cell>
          <cell r="P428" t="str">
            <v>N</v>
          </cell>
          <cell r="Q428" t="str">
            <v>Y</v>
          </cell>
        </row>
        <row r="429">
          <cell r="A429" t="str">
            <v>SYSBIO</v>
          </cell>
          <cell r="B429" t="str">
            <v>Systematic Biology</v>
          </cell>
          <cell r="C429" t="str">
            <v>Yes</v>
          </cell>
          <cell r="D429" t="str">
            <v>Yes</v>
          </cell>
          <cell r="E429" t="str">
            <v>Yes</v>
          </cell>
          <cell r="F429" t="str">
            <v>Yes</v>
          </cell>
          <cell r="G429" t="str">
            <v>Hybrid</v>
          </cell>
          <cell r="H429" t="str">
            <v>1063-5157</v>
          </cell>
          <cell r="I429" t="str">
            <v>1076-836X</v>
          </cell>
          <cell r="J429" t="str">
            <v>Y</v>
          </cell>
          <cell r="K429" t="str">
            <v>Y</v>
          </cell>
          <cell r="L429" t="str">
            <v>Y</v>
          </cell>
          <cell r="M429" t="str">
            <v>Y</v>
          </cell>
          <cell r="N429" t="str">
            <v>Y</v>
          </cell>
          <cell r="O429" t="str">
            <v>Y</v>
          </cell>
          <cell r="P429" t="str">
            <v>Y</v>
          </cell>
          <cell r="Q429" t="str">
            <v>Y</v>
          </cell>
        </row>
        <row r="430">
          <cell r="A430" t="str">
            <v>TEAMAT</v>
          </cell>
          <cell r="B430" t="str">
            <v>Teaching Mathematics and its Applications: An International Journal of the IMA</v>
          </cell>
          <cell r="C430" t="str">
            <v>Yes</v>
          </cell>
          <cell r="D430" t="str">
            <v>Yes</v>
          </cell>
          <cell r="E430" t="str">
            <v>Yes</v>
          </cell>
          <cell r="F430" t="str">
            <v>Yes</v>
          </cell>
          <cell r="G430" t="str">
            <v>Hybrid</v>
          </cell>
          <cell r="H430" t="str">
            <v>0268-3679</v>
          </cell>
          <cell r="I430" t="str">
            <v>1471-6976</v>
          </cell>
          <cell r="J430" t="str">
            <v>Y</v>
          </cell>
          <cell r="K430" t="str">
            <v>Y</v>
          </cell>
          <cell r="L430" t="str">
            <v>Y</v>
          </cell>
          <cell r="M430" t="str">
            <v>Y</v>
          </cell>
          <cell r="N430" t="str">
            <v>Y</v>
          </cell>
          <cell r="O430" t="str">
            <v>Y</v>
          </cell>
          <cell r="P430" t="str">
            <v>Y</v>
          </cell>
          <cell r="Q430" t="str">
            <v>Y</v>
          </cell>
        </row>
        <row r="431">
          <cell r="A431" t="str">
            <v>AHRREV</v>
          </cell>
          <cell r="B431" t="str">
            <v>The American Historical Review</v>
          </cell>
          <cell r="C431" t="str">
            <v>Yes</v>
          </cell>
          <cell r="D431" t="str">
            <v>Yes</v>
          </cell>
          <cell r="E431" t="str">
            <v>Yes</v>
          </cell>
          <cell r="F431" t="str">
            <v>Yes</v>
          </cell>
          <cell r="G431" t="str">
            <v>Hybrid</v>
          </cell>
          <cell r="H431" t="str">
            <v>0002-8762</v>
          </cell>
          <cell r="I431" t="str">
            <v>1937-5239</v>
          </cell>
          <cell r="J431" t="str">
            <v>N</v>
          </cell>
          <cell r="K431" t="str">
            <v>N</v>
          </cell>
          <cell r="L431" t="str">
            <v>N</v>
          </cell>
          <cell r="M431" t="str">
            <v>N</v>
          </cell>
          <cell r="N431" t="str">
            <v>N</v>
          </cell>
          <cell r="O431" t="str">
            <v>N</v>
          </cell>
          <cell r="P431" t="str">
            <v>Y</v>
          </cell>
          <cell r="Q431" t="str">
            <v>Y</v>
          </cell>
        </row>
        <row r="432">
          <cell r="A432" t="str">
            <v>AJCLAW</v>
          </cell>
          <cell r="B432" t="str">
            <v xml:space="preserve">The American Journal of Comparative Law </v>
          </cell>
          <cell r="C432" t="str">
            <v>Yes</v>
          </cell>
          <cell r="D432" t="str">
            <v>Yes</v>
          </cell>
          <cell r="E432" t="str">
            <v>Yes</v>
          </cell>
          <cell r="F432" t="str">
            <v>Yes</v>
          </cell>
          <cell r="G432" t="str">
            <v>Hybrid</v>
          </cell>
          <cell r="H432" t="str">
            <v>0002-919X</v>
          </cell>
          <cell r="I432" t="str">
            <v>2326-9197</v>
          </cell>
          <cell r="J432" t="str">
            <v>Y</v>
          </cell>
          <cell r="K432" t="str">
            <v>Y</v>
          </cell>
          <cell r="L432" t="str">
            <v>Y</v>
          </cell>
          <cell r="M432" t="str">
            <v>Y</v>
          </cell>
          <cell r="N432" t="str">
            <v>Y</v>
          </cell>
          <cell r="O432" t="str">
            <v>Y</v>
          </cell>
          <cell r="P432" t="str">
            <v>Y</v>
          </cell>
          <cell r="Q432" t="str">
            <v>Y</v>
          </cell>
        </row>
        <row r="433">
          <cell r="A433" t="str">
            <v>AJJURI</v>
          </cell>
          <cell r="B433" t="str">
            <v>The American Journal of Jurisprudence</v>
          </cell>
          <cell r="C433" t="str">
            <v>Yes</v>
          </cell>
          <cell r="D433" t="str">
            <v>Yes</v>
          </cell>
          <cell r="E433" t="str">
            <v>Yes</v>
          </cell>
          <cell r="F433" t="str">
            <v>Yes</v>
          </cell>
          <cell r="G433" t="str">
            <v>Hybrid</v>
          </cell>
          <cell r="H433" t="str">
            <v>0065-8995</v>
          </cell>
          <cell r="I433" t="str">
            <v>2049-6494</v>
          </cell>
          <cell r="J433" t="str">
            <v>Y</v>
          </cell>
          <cell r="K433" t="str">
            <v>Y</v>
          </cell>
          <cell r="L433" t="str">
            <v>Y</v>
          </cell>
          <cell r="M433" t="str">
            <v>Y</v>
          </cell>
          <cell r="N433" t="str">
            <v>Y</v>
          </cell>
          <cell r="O433" t="str">
            <v>Y</v>
          </cell>
          <cell r="P433" t="str">
            <v>Y</v>
          </cell>
          <cell r="Q433" t="str">
            <v>Y</v>
          </cell>
        </row>
        <row r="434">
          <cell r="A434" t="str">
            <v>AUKJNL</v>
          </cell>
          <cell r="B434" t="str">
            <v>Ornithology (formerly The AUK)</v>
          </cell>
          <cell r="C434" t="str">
            <v>Yes</v>
          </cell>
          <cell r="D434" t="str">
            <v>Yes</v>
          </cell>
          <cell r="E434" t="str">
            <v>Yes</v>
          </cell>
          <cell r="F434" t="str">
            <v>Yes</v>
          </cell>
          <cell r="G434" t="str">
            <v>Hybrid</v>
          </cell>
          <cell r="H434" t="str">
            <v>0004-8038</v>
          </cell>
          <cell r="I434" t="str">
            <v>1938-4254</v>
          </cell>
          <cell r="J434" t="str">
            <v>Y</v>
          </cell>
          <cell r="K434" t="str">
            <v>Y</v>
          </cell>
          <cell r="L434" t="str">
            <v>Y</v>
          </cell>
          <cell r="M434" t="str">
            <v>Y</v>
          </cell>
          <cell r="N434" t="str">
            <v>Y</v>
          </cell>
          <cell r="O434" t="str">
            <v>Y</v>
          </cell>
          <cell r="P434" t="str">
            <v>Y</v>
          </cell>
          <cell r="Q434" t="str">
            <v>Y</v>
          </cell>
        </row>
        <row r="435">
          <cell r="A435" t="str">
            <v>AESTHJ</v>
          </cell>
          <cell r="B435" t="str">
            <v>The British Journal of Aesthetics</v>
          </cell>
          <cell r="C435" t="str">
            <v>Yes</v>
          </cell>
          <cell r="D435" t="str">
            <v>Yes</v>
          </cell>
          <cell r="E435" t="str">
            <v>Yes</v>
          </cell>
          <cell r="F435" t="str">
            <v>Yes</v>
          </cell>
          <cell r="G435" t="str">
            <v>Hybrid</v>
          </cell>
          <cell r="H435" t="str">
            <v>0007-0904</v>
          </cell>
          <cell r="I435" t="str">
            <v>1468-2842</v>
          </cell>
          <cell r="J435" t="str">
            <v>Y</v>
          </cell>
          <cell r="K435" t="str">
            <v>Y</v>
          </cell>
          <cell r="L435" t="str">
            <v>Y</v>
          </cell>
          <cell r="M435" t="str">
            <v>Y</v>
          </cell>
          <cell r="N435" t="str">
            <v>Y</v>
          </cell>
          <cell r="O435" t="str">
            <v>Y</v>
          </cell>
          <cell r="P435" t="str">
            <v>Y</v>
          </cell>
          <cell r="Q435" t="str">
            <v>Y</v>
          </cell>
        </row>
        <row r="436">
          <cell r="A436" t="str">
            <v>CRIMIN</v>
          </cell>
          <cell r="B436" t="str">
            <v>The British Journal of Criminology</v>
          </cell>
          <cell r="C436" t="str">
            <v>Yes</v>
          </cell>
          <cell r="D436" t="str">
            <v>Yes</v>
          </cell>
          <cell r="E436" t="str">
            <v>Yes</v>
          </cell>
          <cell r="F436" t="str">
            <v>Yes</v>
          </cell>
          <cell r="G436" t="str">
            <v>Hybrid</v>
          </cell>
          <cell r="H436" t="str">
            <v>0007-0955</v>
          </cell>
          <cell r="I436" t="str">
            <v>1464-3529</v>
          </cell>
          <cell r="J436" t="str">
            <v>Y</v>
          </cell>
          <cell r="K436" t="str">
            <v>Y</v>
          </cell>
          <cell r="L436" t="str">
            <v>Y</v>
          </cell>
          <cell r="M436" t="str">
            <v>Y</v>
          </cell>
          <cell r="N436" t="str">
            <v>Y</v>
          </cell>
          <cell r="O436" t="str">
            <v>Y</v>
          </cell>
          <cell r="P436" t="str">
            <v>Y</v>
          </cell>
          <cell r="Q436" t="str">
            <v>Y</v>
          </cell>
        </row>
        <row r="437">
          <cell r="A437" t="str">
            <v>SOCIAL</v>
          </cell>
          <cell r="B437" t="str">
            <v>The British Journal Of Social Work</v>
          </cell>
          <cell r="C437" t="str">
            <v>Yes</v>
          </cell>
          <cell r="D437" t="str">
            <v>Yes</v>
          </cell>
          <cell r="E437" t="str">
            <v>Yes</v>
          </cell>
          <cell r="F437" t="str">
            <v>Yes</v>
          </cell>
          <cell r="G437" t="str">
            <v>Hybrid</v>
          </cell>
          <cell r="H437" t="str">
            <v>0045-3102</v>
          </cell>
          <cell r="I437" t="str">
            <v>1468-263X</v>
          </cell>
          <cell r="J437" t="str">
            <v>Y</v>
          </cell>
          <cell r="K437" t="str">
            <v>Y</v>
          </cell>
          <cell r="L437" t="str">
            <v>Y</v>
          </cell>
          <cell r="M437" t="str">
            <v>Y</v>
          </cell>
          <cell r="N437" t="str">
            <v>Y</v>
          </cell>
          <cell r="O437" t="str">
            <v>Y</v>
          </cell>
          <cell r="P437" t="str">
            <v>Y</v>
          </cell>
          <cell r="Q437" t="str">
            <v>Y</v>
          </cell>
        </row>
        <row r="438">
          <cell r="A438" t="str">
            <v>CAMQUJ</v>
          </cell>
          <cell r="B438" t="str">
            <v>The Cambridge Quarterly</v>
          </cell>
          <cell r="C438" t="str">
            <v>Yes</v>
          </cell>
          <cell r="D438" t="str">
            <v>Yes</v>
          </cell>
          <cell r="E438" t="str">
            <v>Yes</v>
          </cell>
          <cell r="F438" t="str">
            <v>Yes</v>
          </cell>
          <cell r="G438" t="str">
            <v>Hybrid</v>
          </cell>
          <cell r="H438" t="str">
            <v>0008-199X</v>
          </cell>
          <cell r="I438" t="str">
            <v>1471-6836</v>
          </cell>
          <cell r="J438" t="str">
            <v>Y</v>
          </cell>
          <cell r="K438" t="str">
            <v>Y</v>
          </cell>
          <cell r="L438" t="str">
            <v>Y</v>
          </cell>
          <cell r="M438" t="str">
            <v>Y</v>
          </cell>
          <cell r="N438" t="str">
            <v>Y</v>
          </cell>
          <cell r="O438" t="str">
            <v>Y</v>
          </cell>
          <cell r="P438" t="str">
            <v>Y</v>
          </cell>
          <cell r="Q438" t="str">
            <v>Y</v>
          </cell>
        </row>
        <row r="439">
          <cell r="A439" t="str">
            <v>CJCLAW</v>
          </cell>
          <cell r="B439" t="str">
            <v>The Chinese Journal of Comparative Law</v>
          </cell>
          <cell r="C439" t="str">
            <v>Yes</v>
          </cell>
          <cell r="D439" t="str">
            <v>Yes</v>
          </cell>
          <cell r="E439" t="str">
            <v>Yes</v>
          </cell>
          <cell r="F439" t="str">
            <v>Yes</v>
          </cell>
          <cell r="G439" t="str">
            <v>Hybrid</v>
          </cell>
          <cell r="H439" t="str">
            <v/>
          </cell>
          <cell r="I439" t="str">
            <v>2050-4810</v>
          </cell>
          <cell r="J439" t="str">
            <v>Y</v>
          </cell>
          <cell r="K439" t="str">
            <v>Y</v>
          </cell>
          <cell r="L439" t="str">
            <v>Y</v>
          </cell>
          <cell r="M439" t="str">
            <v>Y</v>
          </cell>
          <cell r="N439" t="str">
            <v>Y</v>
          </cell>
          <cell r="O439" t="str">
            <v>Y</v>
          </cell>
          <cell r="P439" t="str">
            <v>Y</v>
          </cell>
          <cell r="Q439" t="str">
            <v>Y</v>
          </cell>
        </row>
        <row r="440">
          <cell r="A440" t="str">
            <v>CJIPOL</v>
          </cell>
          <cell r="B440" t="str">
            <v>The Chinese Journal Of International Politics</v>
          </cell>
          <cell r="C440" t="str">
            <v>Yes</v>
          </cell>
          <cell r="D440" t="str">
            <v>Yes</v>
          </cell>
          <cell r="E440" t="str">
            <v>Yes</v>
          </cell>
          <cell r="F440" t="str">
            <v>Yes</v>
          </cell>
          <cell r="G440" t="str">
            <v>Hybrid</v>
          </cell>
          <cell r="H440" t="str">
            <v>1750-8916</v>
          </cell>
          <cell r="I440" t="str">
            <v>1750-8924</v>
          </cell>
          <cell r="J440" t="str">
            <v>Y</v>
          </cell>
          <cell r="K440" t="str">
            <v>Y</v>
          </cell>
          <cell r="L440" t="str">
            <v>Y</v>
          </cell>
          <cell r="M440" t="str">
            <v>Y</v>
          </cell>
          <cell r="N440" t="str">
            <v>Y</v>
          </cell>
          <cell r="O440" t="str">
            <v>Y</v>
          </cell>
          <cell r="P440" t="str">
            <v>Y</v>
          </cell>
          <cell r="Q440" t="str">
            <v>Y</v>
          </cell>
        </row>
        <row r="441">
          <cell r="A441" t="str">
            <v>COMJNL</v>
          </cell>
          <cell r="B441" t="str">
            <v>The Computer Journal</v>
          </cell>
          <cell r="C441" t="str">
            <v>Yes</v>
          </cell>
          <cell r="D441" t="str">
            <v>Yes</v>
          </cell>
          <cell r="E441" t="str">
            <v>Yes</v>
          </cell>
          <cell r="F441" t="str">
            <v>Yes</v>
          </cell>
          <cell r="G441" t="str">
            <v>Hybrid</v>
          </cell>
          <cell r="H441" t="str">
            <v>0010-4620</v>
          </cell>
          <cell r="I441" t="str">
            <v>1460-2067</v>
          </cell>
          <cell r="J441" t="str">
            <v>Y</v>
          </cell>
          <cell r="K441" t="str">
            <v>Y</v>
          </cell>
          <cell r="L441" t="str">
            <v>Y</v>
          </cell>
          <cell r="M441" t="str">
            <v>Y</v>
          </cell>
          <cell r="N441" t="str">
            <v>Y</v>
          </cell>
          <cell r="O441" t="str">
            <v>Y</v>
          </cell>
          <cell r="P441" t="str">
            <v>Y</v>
          </cell>
          <cell r="Q441" t="str">
            <v>Y</v>
          </cell>
        </row>
        <row r="442">
          <cell r="A442" t="str">
            <v>CONDOR</v>
          </cell>
          <cell r="B442" t="str">
            <v>Ornithological Applications (formerly The Condor)</v>
          </cell>
          <cell r="C442" t="str">
            <v>Yes</v>
          </cell>
          <cell r="D442" t="str">
            <v>Yes</v>
          </cell>
          <cell r="E442" t="str">
            <v>Yes</v>
          </cell>
          <cell r="F442" t="str">
            <v>Yes</v>
          </cell>
          <cell r="G442" t="str">
            <v>Hybrid</v>
          </cell>
          <cell r="H442" t="str">
            <v>0010-5422</v>
          </cell>
          <cell r="I442" t="str">
            <v>1938-5129</v>
          </cell>
          <cell r="J442" t="str">
            <v>Y</v>
          </cell>
          <cell r="K442" t="str">
            <v>Y</v>
          </cell>
          <cell r="L442" t="str">
            <v>Y</v>
          </cell>
          <cell r="M442" t="str">
            <v>Y</v>
          </cell>
          <cell r="N442" t="str">
            <v>Y</v>
          </cell>
          <cell r="O442" t="str">
            <v>Y</v>
          </cell>
          <cell r="P442" t="str">
            <v>Y</v>
          </cell>
          <cell r="Q442" t="str">
            <v>Y</v>
          </cell>
        </row>
        <row r="443">
          <cell r="A443" t="str">
            <v>ECTJNL</v>
          </cell>
          <cell r="B443" t="str">
            <v>The Econometrics Journal</v>
          </cell>
          <cell r="C443" t="str">
            <v>Yes</v>
          </cell>
          <cell r="D443" t="str">
            <v>Yes</v>
          </cell>
          <cell r="E443" t="str">
            <v>Yes</v>
          </cell>
          <cell r="F443" t="str">
            <v>Yes</v>
          </cell>
          <cell r="G443" t="str">
            <v>Hybrid</v>
          </cell>
          <cell r="H443" t="str">
            <v>1368-4221</v>
          </cell>
          <cell r="I443" t="str">
            <v>1367-423X</v>
          </cell>
          <cell r="J443" t="str">
            <v>Y</v>
          </cell>
          <cell r="K443" t="str">
            <v>Y</v>
          </cell>
          <cell r="L443" t="str">
            <v>Y</v>
          </cell>
          <cell r="M443" t="str">
            <v>Y</v>
          </cell>
          <cell r="N443" t="str">
            <v>Y</v>
          </cell>
          <cell r="O443" t="str">
            <v>Y</v>
          </cell>
          <cell r="P443" t="str">
            <v>Y</v>
          </cell>
          <cell r="Q443" t="str">
            <v>Y</v>
          </cell>
        </row>
        <row r="444">
          <cell r="A444" t="str">
            <v>ECONOJ</v>
          </cell>
          <cell r="B444" t="str">
            <v>The Economic Journal</v>
          </cell>
          <cell r="C444" t="str">
            <v>Yes</v>
          </cell>
          <cell r="D444" t="str">
            <v>Yes</v>
          </cell>
          <cell r="E444" t="str">
            <v>Yes</v>
          </cell>
          <cell r="F444" t="str">
            <v>Yes</v>
          </cell>
          <cell r="G444" t="str">
            <v>Hybrid</v>
          </cell>
          <cell r="H444" t="str">
            <v>0013-0133</v>
          </cell>
          <cell r="I444" t="str">
            <v>1468-0297</v>
          </cell>
          <cell r="J444" t="str">
            <v>Y</v>
          </cell>
          <cell r="K444" t="str">
            <v>Y</v>
          </cell>
          <cell r="L444" t="str">
            <v>Y</v>
          </cell>
          <cell r="M444" t="str">
            <v>Y</v>
          </cell>
          <cell r="N444" t="str">
            <v>Y</v>
          </cell>
          <cell r="O444" t="str">
            <v>Y</v>
          </cell>
          <cell r="P444" t="str">
            <v>Y</v>
          </cell>
          <cell r="Q444" t="str">
            <v>Y</v>
          </cell>
        </row>
        <row r="445">
          <cell r="A445" t="str">
            <v>ENGHIS</v>
          </cell>
          <cell r="B445" t="str">
            <v>The English Historical Review</v>
          </cell>
          <cell r="C445" t="str">
            <v>Yes</v>
          </cell>
          <cell r="D445" t="str">
            <v>Yes</v>
          </cell>
          <cell r="E445" t="str">
            <v>Yes</v>
          </cell>
          <cell r="F445" t="str">
            <v>Yes</v>
          </cell>
          <cell r="G445" t="str">
            <v>Hybrid</v>
          </cell>
          <cell r="H445" t="str">
            <v>0013-8266</v>
          </cell>
          <cell r="I445" t="str">
            <v>1477-4534</v>
          </cell>
          <cell r="J445" t="str">
            <v>Y</v>
          </cell>
          <cell r="K445" t="str">
            <v>Y</v>
          </cell>
          <cell r="L445" t="str">
            <v>Y</v>
          </cell>
          <cell r="M445" t="str">
            <v>Y</v>
          </cell>
          <cell r="N445" t="str">
            <v>Y</v>
          </cell>
          <cell r="O445" t="str">
            <v>Y</v>
          </cell>
          <cell r="P445" t="str">
            <v>Y</v>
          </cell>
          <cell r="Q445" t="str">
            <v>Y</v>
          </cell>
        </row>
        <row r="446">
          <cell r="A446" t="str">
            <v>GERONT</v>
          </cell>
          <cell r="B446" t="str">
            <v>The Gerontologist</v>
          </cell>
          <cell r="C446" t="str">
            <v>Yes</v>
          </cell>
          <cell r="D446" t="str">
            <v>Yes</v>
          </cell>
          <cell r="E446" t="str">
            <v>Yes</v>
          </cell>
          <cell r="F446" t="str">
            <v>Yes</v>
          </cell>
          <cell r="G446" t="str">
            <v>Hybrid</v>
          </cell>
          <cell r="H446" t="str">
            <v>0016-9013</v>
          </cell>
          <cell r="I446" t="str">
            <v>1758-5341</v>
          </cell>
          <cell r="J446" t="str">
            <v>Y</v>
          </cell>
          <cell r="K446" t="str">
            <v>Y</v>
          </cell>
          <cell r="L446" t="str">
            <v>Y</v>
          </cell>
          <cell r="M446" t="str">
            <v>Y</v>
          </cell>
          <cell r="N446" t="str">
            <v>Y</v>
          </cell>
          <cell r="O446" t="str">
            <v>Y</v>
          </cell>
          <cell r="P446" t="str">
            <v>Y</v>
          </cell>
          <cell r="Q446" t="str">
            <v>Y</v>
          </cell>
        </row>
        <row r="447">
          <cell r="A447" t="str">
            <v>IJNPPY</v>
          </cell>
          <cell r="B447" t="str">
            <v>The International Journal of Neuropsychopharmacology</v>
          </cell>
          <cell r="C447" t="str">
            <v>No</v>
          </cell>
          <cell r="D447" t="str">
            <v>No</v>
          </cell>
          <cell r="E447" t="str">
            <v>No</v>
          </cell>
          <cell r="F447" t="str">
            <v>No</v>
          </cell>
          <cell r="G447" t="str">
            <v>Full Open Access</v>
          </cell>
          <cell r="H447" t="str">
            <v>1461-1457</v>
          </cell>
          <cell r="I447" t="str">
            <v>1469-5111</v>
          </cell>
          <cell r="J447" t="str">
            <v>N</v>
          </cell>
          <cell r="K447" t="str">
            <v>Y</v>
          </cell>
          <cell r="L447" t="str">
            <v>N</v>
          </cell>
          <cell r="M447" t="str">
            <v>Y</v>
          </cell>
          <cell r="N447" t="str">
            <v>N</v>
          </cell>
          <cell r="O447" t="str">
            <v>Y</v>
          </cell>
          <cell r="P447" t="str">
            <v>N</v>
          </cell>
          <cell r="Q447" t="str">
            <v>Y</v>
          </cell>
        </row>
        <row r="448">
          <cell r="A448" t="str">
            <v>JALMED</v>
          </cell>
          <cell r="B448" t="str">
            <v xml:space="preserve">The Journal of Applied Laboratory Medicine </v>
          </cell>
          <cell r="C448" t="str">
            <v>Yes</v>
          </cell>
          <cell r="D448" t="str">
            <v>Yes</v>
          </cell>
          <cell r="E448" t="str">
            <v>Yes</v>
          </cell>
          <cell r="F448" t="str">
            <v>Yes</v>
          </cell>
          <cell r="G448" t="str">
            <v>Hybrid</v>
          </cell>
          <cell r="H448" t="str">
            <v/>
          </cell>
          <cell r="I448" t="str">
            <v>2475-7241</v>
          </cell>
          <cell r="J448" t="str">
            <v>Y</v>
          </cell>
          <cell r="K448" t="str">
            <v>Y</v>
          </cell>
          <cell r="L448" t="str">
            <v>Y</v>
          </cell>
          <cell r="M448" t="str">
            <v>Y</v>
          </cell>
          <cell r="N448" t="str">
            <v>Y</v>
          </cell>
          <cell r="O448" t="str">
            <v>Y</v>
          </cell>
          <cell r="P448" t="str">
            <v>Y</v>
          </cell>
          <cell r="Q448" t="str">
            <v>Y</v>
          </cell>
        </row>
        <row r="449">
          <cell r="A449" t="str">
            <v>JJBIOC</v>
          </cell>
          <cell r="B449" t="str">
            <v>The Journal Of Biochemistry</v>
          </cell>
          <cell r="C449" t="str">
            <v>Yes</v>
          </cell>
          <cell r="D449" t="str">
            <v>Yes</v>
          </cell>
          <cell r="E449" t="str">
            <v>Yes</v>
          </cell>
          <cell r="F449" t="str">
            <v>Yes</v>
          </cell>
          <cell r="G449" t="str">
            <v>Hybrid</v>
          </cell>
          <cell r="H449" t="str">
            <v>0021-924X</v>
          </cell>
          <cell r="I449" t="str">
            <v>1756-2651</v>
          </cell>
          <cell r="J449" t="str">
            <v>Y</v>
          </cell>
          <cell r="K449" t="str">
            <v>Y</v>
          </cell>
          <cell r="L449" t="str">
            <v>Y</v>
          </cell>
          <cell r="M449" t="str">
            <v>Y</v>
          </cell>
          <cell r="N449" t="str">
            <v>Y</v>
          </cell>
          <cell r="O449" t="str">
            <v>Y</v>
          </cell>
          <cell r="P449" t="str">
            <v>Y</v>
          </cell>
          <cell r="Q449" t="str">
            <v>Y</v>
          </cell>
        </row>
        <row r="450">
          <cell r="A450" t="str">
            <v>JCEMET</v>
          </cell>
          <cell r="B450" t="str">
            <v>The Journal of Clinical Endocrinology and Metabolism</v>
          </cell>
          <cell r="C450" t="str">
            <v>Yes</v>
          </cell>
          <cell r="D450" t="str">
            <v>Yes</v>
          </cell>
          <cell r="E450" t="str">
            <v>Yes</v>
          </cell>
          <cell r="F450" t="str">
            <v>Yes</v>
          </cell>
          <cell r="G450" t="str">
            <v>Hybrid</v>
          </cell>
          <cell r="H450" t="str">
            <v>0021-972X</v>
          </cell>
          <cell r="I450" t="str">
            <v>1945-7197</v>
          </cell>
          <cell r="J450" t="str">
            <v>Y</v>
          </cell>
          <cell r="K450" t="str">
            <v>Y</v>
          </cell>
          <cell r="L450" t="str">
            <v>Y</v>
          </cell>
          <cell r="M450" t="str">
            <v>Y</v>
          </cell>
          <cell r="N450" t="str">
            <v>Y</v>
          </cell>
          <cell r="O450" t="str">
            <v>Y</v>
          </cell>
          <cell r="P450" t="str">
            <v>Y</v>
          </cell>
          <cell r="Q450" t="str">
            <v>Y</v>
          </cell>
        </row>
        <row r="451">
          <cell r="A451" t="str">
            <v>DEAFED</v>
          </cell>
          <cell r="B451" t="str">
            <v>The Journal of Deaf Studies and Deaf Education</v>
          </cell>
          <cell r="C451" t="str">
            <v>Yes</v>
          </cell>
          <cell r="D451" t="str">
            <v>Yes</v>
          </cell>
          <cell r="E451" t="str">
            <v>Yes</v>
          </cell>
          <cell r="F451" t="str">
            <v>Yes</v>
          </cell>
          <cell r="G451" t="str">
            <v>Hybrid</v>
          </cell>
          <cell r="H451" t="str">
            <v>1081-4159</v>
          </cell>
          <cell r="I451" t="str">
            <v>1465-7325</v>
          </cell>
          <cell r="J451" t="str">
            <v>Y</v>
          </cell>
          <cell r="K451" t="str">
            <v>Y</v>
          </cell>
          <cell r="L451" t="str">
            <v>Y</v>
          </cell>
          <cell r="M451" t="str">
            <v>Y</v>
          </cell>
          <cell r="N451" t="str">
            <v>Y</v>
          </cell>
          <cell r="O451" t="str">
            <v>Y</v>
          </cell>
          <cell r="P451" t="str">
            <v>Y</v>
          </cell>
          <cell r="Q451" t="str">
            <v>Y</v>
          </cell>
        </row>
        <row r="452">
          <cell r="A452" t="str">
            <v>JHINDU</v>
          </cell>
          <cell r="B452" t="str">
            <v>The Journal of Hindu Studies</v>
          </cell>
          <cell r="C452" t="str">
            <v>Yes</v>
          </cell>
          <cell r="D452" t="str">
            <v>Yes</v>
          </cell>
          <cell r="E452" t="str">
            <v>Yes</v>
          </cell>
          <cell r="F452" t="str">
            <v>Yes</v>
          </cell>
          <cell r="G452" t="str">
            <v>Hybrid</v>
          </cell>
          <cell r="H452" t="str">
            <v/>
          </cell>
          <cell r="I452" t="str">
            <v>1756-4263</v>
          </cell>
          <cell r="J452" t="str">
            <v>Y</v>
          </cell>
          <cell r="K452" t="str">
            <v>Y</v>
          </cell>
          <cell r="L452" t="str">
            <v>Y</v>
          </cell>
          <cell r="M452" t="str">
            <v>Y</v>
          </cell>
          <cell r="N452" t="str">
            <v>Y</v>
          </cell>
          <cell r="O452" t="str">
            <v>Y</v>
          </cell>
          <cell r="P452" t="str">
            <v>Y</v>
          </cell>
          <cell r="Q452" t="str">
            <v>Y</v>
          </cell>
        </row>
        <row r="453">
          <cell r="A453" t="str">
            <v>INFDIS</v>
          </cell>
          <cell r="B453" t="str">
            <v>The Journal of Infectious Diseases</v>
          </cell>
          <cell r="C453" t="str">
            <v>Yes</v>
          </cell>
          <cell r="D453" t="str">
            <v>Yes</v>
          </cell>
          <cell r="E453" t="str">
            <v>Yes</v>
          </cell>
          <cell r="F453" t="str">
            <v>Yes</v>
          </cell>
          <cell r="G453" t="str">
            <v>Hybrid</v>
          </cell>
          <cell r="H453" t="str">
            <v>0022-1899</v>
          </cell>
          <cell r="I453" t="str">
            <v>1537-6613</v>
          </cell>
          <cell r="J453" t="str">
            <v>Y</v>
          </cell>
          <cell r="K453" t="str">
            <v>Y</v>
          </cell>
          <cell r="L453" t="str">
            <v>Y</v>
          </cell>
          <cell r="M453" t="str">
            <v>Y</v>
          </cell>
          <cell r="N453" t="str">
            <v>Y</v>
          </cell>
          <cell r="O453" t="str">
            <v>Y</v>
          </cell>
          <cell r="P453" t="str">
            <v>Y</v>
          </cell>
          <cell r="Q453" t="str">
            <v>Y</v>
          </cell>
        </row>
        <row r="454">
          <cell r="A454" t="str">
            <v>JLEORG</v>
          </cell>
          <cell r="B454" t="str">
            <v>The Journal Of Law, Economics, And Organization</v>
          </cell>
          <cell r="C454" t="str">
            <v>Yes</v>
          </cell>
          <cell r="D454" t="str">
            <v>Yes</v>
          </cell>
          <cell r="E454" t="str">
            <v>Yes</v>
          </cell>
          <cell r="F454" t="str">
            <v>Yes</v>
          </cell>
          <cell r="G454" t="str">
            <v>Hybrid</v>
          </cell>
          <cell r="H454" t="str">
            <v>8756-6222</v>
          </cell>
          <cell r="I454" t="str">
            <v>1465-7341</v>
          </cell>
          <cell r="J454" t="str">
            <v>Y</v>
          </cell>
          <cell r="K454" t="str">
            <v>Y</v>
          </cell>
          <cell r="L454" t="str">
            <v>Y</v>
          </cell>
          <cell r="M454" t="str">
            <v>Y</v>
          </cell>
          <cell r="N454" t="str">
            <v>Y</v>
          </cell>
          <cell r="O454" t="str">
            <v>Y</v>
          </cell>
          <cell r="P454" t="str">
            <v>Y</v>
          </cell>
          <cell r="Q454" t="str">
            <v>Y</v>
          </cell>
        </row>
        <row r="455">
          <cell r="A455" t="str">
            <v>JMPHIL</v>
          </cell>
          <cell r="B455" t="str">
            <v>The Journal of Medicine and Philosophy: A Forum for Bioethics and Philosophy of Medicine</v>
          </cell>
          <cell r="C455" t="str">
            <v>Yes</v>
          </cell>
          <cell r="D455" t="str">
            <v>Yes</v>
          </cell>
          <cell r="E455" t="str">
            <v>Yes</v>
          </cell>
          <cell r="F455" t="str">
            <v>Yes</v>
          </cell>
          <cell r="G455" t="str">
            <v>Hybrid</v>
          </cell>
          <cell r="H455" t="str">
            <v>0360-5310</v>
          </cell>
          <cell r="I455" t="str">
            <v>1744-5019</v>
          </cell>
          <cell r="J455" t="str">
            <v>Y</v>
          </cell>
          <cell r="K455" t="str">
            <v>Y</v>
          </cell>
          <cell r="L455" t="str">
            <v>Y</v>
          </cell>
          <cell r="M455" t="str">
            <v>Y</v>
          </cell>
          <cell r="N455" t="str">
            <v>Y</v>
          </cell>
          <cell r="O455" t="str">
            <v>Y</v>
          </cell>
          <cell r="P455" t="str">
            <v>Y</v>
          </cell>
          <cell r="Q455" t="str">
            <v>Y</v>
          </cell>
        </row>
        <row r="456">
          <cell r="A456" t="str">
            <v>JSXMED</v>
          </cell>
          <cell r="B456" t="str">
            <v>The Journal of Sexual Medicine</v>
          </cell>
          <cell r="C456" t="str">
            <v>No</v>
          </cell>
          <cell r="D456" t="str">
            <v>No</v>
          </cell>
          <cell r="E456" t="str">
            <v>No</v>
          </cell>
          <cell r="F456" t="str">
            <v>Yes</v>
          </cell>
          <cell r="G456" t="str">
            <v>Hybrid</v>
          </cell>
          <cell r="I456" t="str">
            <v>1743-6109</v>
          </cell>
          <cell r="J456" t="str">
            <v xml:space="preserve">N </v>
          </cell>
          <cell r="K456" t="str">
            <v xml:space="preserve">N </v>
          </cell>
          <cell r="L456" t="str">
            <v>N</v>
          </cell>
          <cell r="M456" t="str">
            <v>N</v>
          </cell>
          <cell r="N456" t="str">
            <v>Y</v>
          </cell>
          <cell r="O456" t="str">
            <v xml:space="preserve">Y </v>
          </cell>
          <cell r="P456" t="str">
            <v xml:space="preserve">Y </v>
          </cell>
          <cell r="Q456" t="str">
            <v xml:space="preserve">Y </v>
          </cell>
        </row>
        <row r="457">
          <cell r="A457" t="str">
            <v>THEOLJ</v>
          </cell>
          <cell r="B457" t="str">
            <v>The Journal of Theological Studies</v>
          </cell>
          <cell r="C457" t="str">
            <v>Yes</v>
          </cell>
          <cell r="D457" t="str">
            <v>Yes</v>
          </cell>
          <cell r="E457" t="str">
            <v>Yes</v>
          </cell>
          <cell r="F457" t="str">
            <v>Yes</v>
          </cell>
          <cell r="G457" t="str">
            <v>Hybrid</v>
          </cell>
          <cell r="H457" t="str">
            <v>0022-5185</v>
          </cell>
          <cell r="I457" t="str">
            <v>1477-4607</v>
          </cell>
          <cell r="J457" t="str">
            <v>Y</v>
          </cell>
          <cell r="K457" t="str">
            <v>Y</v>
          </cell>
          <cell r="L457" t="str">
            <v>Y</v>
          </cell>
          <cell r="M457" t="str">
            <v>Y</v>
          </cell>
          <cell r="N457" t="str">
            <v>Y</v>
          </cell>
          <cell r="O457" t="str">
            <v>Y</v>
          </cell>
          <cell r="P457" t="str">
            <v>Y</v>
          </cell>
          <cell r="Q457" t="str">
            <v>Y</v>
          </cell>
        </row>
        <row r="458">
          <cell r="A458" t="str">
            <v>JWELAB</v>
          </cell>
          <cell r="B458" t="str">
            <v>The Journal of World Energy Law &amp; Business</v>
          </cell>
          <cell r="C458" t="str">
            <v>Yes</v>
          </cell>
          <cell r="D458" t="str">
            <v>Yes</v>
          </cell>
          <cell r="E458" t="str">
            <v>Yes</v>
          </cell>
          <cell r="F458" t="str">
            <v>Yes</v>
          </cell>
          <cell r="G458" t="str">
            <v>Hybrid</v>
          </cell>
          <cell r="H458" t="str">
            <v>1754-9957</v>
          </cell>
          <cell r="I458" t="str">
            <v>1754-9965</v>
          </cell>
          <cell r="J458" t="str">
            <v>Y</v>
          </cell>
          <cell r="K458" t="str">
            <v>Y</v>
          </cell>
          <cell r="L458" t="str">
            <v>Y</v>
          </cell>
          <cell r="M458" t="str">
            <v>Y</v>
          </cell>
          <cell r="N458" t="str">
            <v>Y</v>
          </cell>
          <cell r="O458" t="str">
            <v>Y</v>
          </cell>
          <cell r="P458" t="str">
            <v>Y</v>
          </cell>
          <cell r="Q458" t="str">
            <v>Y</v>
          </cell>
        </row>
        <row r="459">
          <cell r="A459" t="str">
            <v>GERONA</v>
          </cell>
          <cell r="B459" t="str">
            <v>The Journals of Gerontology - Series A: Biological and Medical Sciences</v>
          </cell>
          <cell r="C459" t="str">
            <v>Yes</v>
          </cell>
          <cell r="D459" t="str">
            <v>Yes</v>
          </cell>
          <cell r="E459" t="str">
            <v>Yes</v>
          </cell>
          <cell r="F459" t="str">
            <v>Yes</v>
          </cell>
          <cell r="G459" t="str">
            <v>Hybrid</v>
          </cell>
          <cell r="H459" t="str">
            <v>1079-5006</v>
          </cell>
          <cell r="I459" t="str">
            <v>1758-535X</v>
          </cell>
          <cell r="J459" t="str">
            <v>Y</v>
          </cell>
          <cell r="K459" t="str">
            <v>Y</v>
          </cell>
          <cell r="L459" t="str">
            <v>Y</v>
          </cell>
          <cell r="M459" t="str">
            <v>Y</v>
          </cell>
          <cell r="N459" t="str">
            <v>Y</v>
          </cell>
          <cell r="O459" t="str">
            <v>Y</v>
          </cell>
          <cell r="P459" t="str">
            <v>Y</v>
          </cell>
          <cell r="Q459" t="str">
            <v>Y</v>
          </cell>
        </row>
        <row r="460">
          <cell r="A460" t="str">
            <v>GERONB</v>
          </cell>
          <cell r="B460" t="str">
            <v>The Journals of Gerontology - Series B: Psychological and Social Sciences</v>
          </cell>
          <cell r="C460" t="str">
            <v>Yes</v>
          </cell>
          <cell r="D460" t="str">
            <v>Yes</v>
          </cell>
          <cell r="E460" t="str">
            <v>Yes</v>
          </cell>
          <cell r="F460" t="str">
            <v>Yes</v>
          </cell>
          <cell r="G460" t="str">
            <v>Hybrid</v>
          </cell>
          <cell r="H460" t="str">
            <v>1079-5014</v>
          </cell>
          <cell r="I460" t="str">
            <v>1758-5368</v>
          </cell>
          <cell r="J460" t="str">
            <v>Y</v>
          </cell>
          <cell r="K460" t="str">
            <v>Y</v>
          </cell>
          <cell r="L460" t="str">
            <v>Y</v>
          </cell>
          <cell r="M460" t="str">
            <v>Y</v>
          </cell>
          <cell r="N460" t="str">
            <v>Y</v>
          </cell>
          <cell r="O460" t="str">
            <v>Y</v>
          </cell>
          <cell r="P460" t="str">
            <v>Y</v>
          </cell>
          <cell r="Q460" t="str">
            <v>Y</v>
          </cell>
        </row>
        <row r="461">
          <cell r="A461" t="str">
            <v>LBAECK</v>
          </cell>
          <cell r="B461" t="str">
            <v>The Leo Baeck Institute Yearbook</v>
          </cell>
          <cell r="C461" t="str">
            <v>Yes</v>
          </cell>
          <cell r="D461" t="str">
            <v>Yes</v>
          </cell>
          <cell r="E461" t="str">
            <v>Yes</v>
          </cell>
          <cell r="F461" t="str">
            <v>Yes</v>
          </cell>
          <cell r="G461" t="str">
            <v>Hybrid</v>
          </cell>
          <cell r="H461" t="str">
            <v>0075-8744</v>
          </cell>
          <cell r="I461" t="str">
            <v>1758-437X</v>
          </cell>
          <cell r="J461" t="str">
            <v>Y</v>
          </cell>
          <cell r="K461" t="str">
            <v>Y</v>
          </cell>
          <cell r="L461" t="str">
            <v>Y</v>
          </cell>
          <cell r="M461" t="str">
            <v>Y</v>
          </cell>
          <cell r="N461" t="str">
            <v>Y</v>
          </cell>
          <cell r="O461" t="str">
            <v>Y</v>
          </cell>
          <cell r="P461" t="str">
            <v>Y</v>
          </cell>
          <cell r="Q461" t="str">
            <v>Y</v>
          </cell>
        </row>
        <row r="462">
          <cell r="A462" t="str">
            <v>LIBRAY</v>
          </cell>
          <cell r="B462" t="str">
            <v>The Library</v>
          </cell>
          <cell r="C462" t="str">
            <v>Yes</v>
          </cell>
          <cell r="D462" t="str">
            <v>Yes</v>
          </cell>
          <cell r="E462" t="str">
            <v>Yes</v>
          </cell>
          <cell r="F462" t="str">
            <v>Yes</v>
          </cell>
          <cell r="G462" t="str">
            <v>Hybrid</v>
          </cell>
          <cell r="H462" t="str">
            <v>0024-2160</v>
          </cell>
          <cell r="I462" t="str">
            <v>1744-8581</v>
          </cell>
          <cell r="J462" t="str">
            <v>N</v>
          </cell>
          <cell r="K462" t="str">
            <v>N</v>
          </cell>
          <cell r="L462" t="str">
            <v>N</v>
          </cell>
          <cell r="M462" t="str">
            <v>N</v>
          </cell>
          <cell r="N462" t="str">
            <v>Y</v>
          </cell>
          <cell r="O462" t="str">
            <v>Y</v>
          </cell>
          <cell r="P462" t="str">
            <v>Y</v>
          </cell>
          <cell r="Q462" t="str">
            <v>Y</v>
          </cell>
        </row>
        <row r="463">
          <cell r="A463" t="str">
            <v>MONIST</v>
          </cell>
          <cell r="B463" t="str">
            <v>The Monist</v>
          </cell>
          <cell r="C463" t="str">
            <v>Yes</v>
          </cell>
          <cell r="D463" t="str">
            <v>Yes</v>
          </cell>
          <cell r="E463" t="str">
            <v>Yes</v>
          </cell>
          <cell r="F463" t="str">
            <v>Yes</v>
          </cell>
          <cell r="G463" t="str">
            <v>Hybrid</v>
          </cell>
          <cell r="H463" t="str">
            <v>0026-9662</v>
          </cell>
          <cell r="I463" t="str">
            <v>2153-3601</v>
          </cell>
          <cell r="J463" t="str">
            <v>Y</v>
          </cell>
          <cell r="K463" t="str">
            <v>Y</v>
          </cell>
          <cell r="L463" t="str">
            <v>Y</v>
          </cell>
          <cell r="M463" t="str">
            <v>Y</v>
          </cell>
          <cell r="N463" t="str">
            <v>Y</v>
          </cell>
          <cell r="O463" t="str">
            <v>Y</v>
          </cell>
          <cell r="P463" t="str">
            <v>Y</v>
          </cell>
          <cell r="Q463" t="str">
            <v>Y</v>
          </cell>
        </row>
        <row r="464">
          <cell r="A464" t="str">
            <v>MUSQTL</v>
          </cell>
          <cell r="B464" t="str">
            <v>The Musical Quarterly</v>
          </cell>
          <cell r="C464" t="str">
            <v>Yes</v>
          </cell>
          <cell r="D464" t="str">
            <v>Yes</v>
          </cell>
          <cell r="E464" t="str">
            <v>Yes</v>
          </cell>
          <cell r="F464" t="str">
            <v>Yes</v>
          </cell>
          <cell r="G464" t="str">
            <v>Hybrid</v>
          </cell>
          <cell r="H464" t="str">
            <v>0027-4631</v>
          </cell>
          <cell r="I464" t="str">
            <v>1741-8399</v>
          </cell>
          <cell r="J464" t="str">
            <v>Y</v>
          </cell>
          <cell r="K464" t="str">
            <v>Y</v>
          </cell>
          <cell r="L464" t="str">
            <v>Y</v>
          </cell>
          <cell r="M464" t="str">
            <v>Y</v>
          </cell>
          <cell r="N464" t="str">
            <v>Y</v>
          </cell>
          <cell r="O464" t="str">
            <v>Y</v>
          </cell>
          <cell r="P464" t="str">
            <v>Y</v>
          </cell>
          <cell r="Q464" t="str">
            <v>Y</v>
          </cell>
        </row>
        <row r="465">
          <cell r="A465" t="str">
            <v>ONCOLO</v>
          </cell>
          <cell r="B465" t="str">
            <v>The Oncologist</v>
          </cell>
          <cell r="C465" t="str">
            <v>no</v>
          </cell>
          <cell r="D465" t="str">
            <v>No</v>
          </cell>
          <cell r="E465" t="str">
            <v>No</v>
          </cell>
          <cell r="F465" t="str">
            <v>No</v>
          </cell>
          <cell r="G465" t="str">
            <v>Full Open Access</v>
          </cell>
          <cell r="H465" t="str">
            <v>1083-7159</v>
          </cell>
          <cell r="I465" t="str">
            <v>1549-490X</v>
          </cell>
          <cell r="J465" t="str">
            <v xml:space="preserve">N </v>
          </cell>
          <cell r="K465" t="str">
            <v xml:space="preserve">N </v>
          </cell>
          <cell r="L465" t="str">
            <v>N</v>
          </cell>
          <cell r="M465" t="str">
            <v xml:space="preserve">N </v>
          </cell>
          <cell r="N465" t="str">
            <v>N</v>
          </cell>
          <cell r="O465" t="str">
            <v>Y</v>
          </cell>
          <cell r="P465" t="str">
            <v>N</v>
          </cell>
          <cell r="Q465" t="str">
            <v>Y</v>
          </cell>
        </row>
        <row r="466">
          <cell r="A466" t="str">
            <v>OPERAQ</v>
          </cell>
          <cell r="B466" t="str">
            <v>The Opera Quarterly</v>
          </cell>
          <cell r="C466" t="str">
            <v>Yes</v>
          </cell>
          <cell r="D466" t="str">
            <v>Yes</v>
          </cell>
          <cell r="E466" t="str">
            <v>Yes</v>
          </cell>
          <cell r="F466" t="str">
            <v>Yes</v>
          </cell>
          <cell r="G466" t="str">
            <v>Hybrid</v>
          </cell>
          <cell r="H466" t="str">
            <v>0736-0053</v>
          </cell>
          <cell r="I466" t="str">
            <v>1476-2870</v>
          </cell>
          <cell r="J466" t="str">
            <v>Y</v>
          </cell>
          <cell r="K466" t="str">
            <v>Y</v>
          </cell>
          <cell r="L466" t="str">
            <v>Y</v>
          </cell>
          <cell r="M466" t="str">
            <v>Y</v>
          </cell>
          <cell r="N466" t="str">
            <v>Y</v>
          </cell>
          <cell r="O466" t="str">
            <v>Y</v>
          </cell>
          <cell r="P466" t="str">
            <v>Y</v>
          </cell>
          <cell r="Q466" t="str">
            <v>Y</v>
          </cell>
        </row>
        <row r="467">
          <cell r="A467" t="str">
            <v>PHILOQ</v>
          </cell>
          <cell r="B467" t="str">
            <v>The Philosophical Quarterly</v>
          </cell>
          <cell r="C467" t="str">
            <v>Yes</v>
          </cell>
          <cell r="D467" t="str">
            <v>Yes</v>
          </cell>
          <cell r="E467" t="str">
            <v>Yes</v>
          </cell>
          <cell r="F467" t="str">
            <v>Yes</v>
          </cell>
          <cell r="G467" t="str">
            <v>Hybrid</v>
          </cell>
          <cell r="H467" t="str">
            <v>0031-8094</v>
          </cell>
          <cell r="I467" t="str">
            <v>1467-9213</v>
          </cell>
          <cell r="J467" t="str">
            <v>Y</v>
          </cell>
          <cell r="K467" t="str">
            <v>Y</v>
          </cell>
          <cell r="L467" t="str">
            <v>Y</v>
          </cell>
          <cell r="M467" t="str">
            <v>Y</v>
          </cell>
          <cell r="N467" t="str">
            <v>Y</v>
          </cell>
          <cell r="O467" t="str">
            <v>Y</v>
          </cell>
          <cell r="P467" t="str">
            <v>Y</v>
          </cell>
          <cell r="Q467" t="str">
            <v>Y</v>
          </cell>
        </row>
        <row r="468">
          <cell r="A468" t="str">
            <v>PLCELL</v>
          </cell>
          <cell r="B468" t="str">
            <v>The Plant Cell</v>
          </cell>
          <cell r="C468" t="str">
            <v>N/A</v>
          </cell>
          <cell r="D468" t="str">
            <v>Yes</v>
          </cell>
          <cell r="E468" t="str">
            <v>Yes</v>
          </cell>
          <cell r="F468" t="str">
            <v>Yes</v>
          </cell>
          <cell r="G468" t="str">
            <v>Hybrid</v>
          </cell>
          <cell r="H468" t="str">
            <v>1040-4651</v>
          </cell>
          <cell r="I468" t="str">
            <v>1532-298X</v>
          </cell>
          <cell r="J468" t="str">
            <v>N/A</v>
          </cell>
          <cell r="K468" t="str">
            <v>N/A</v>
          </cell>
          <cell r="L468" t="str">
            <v>Y</v>
          </cell>
          <cell r="M468" t="str">
            <v>Y</v>
          </cell>
          <cell r="N468" t="str">
            <v>Y</v>
          </cell>
          <cell r="O468" t="str">
            <v>Y</v>
          </cell>
          <cell r="P468" t="str">
            <v>Y</v>
          </cell>
          <cell r="Q468" t="str">
            <v>Y</v>
          </cell>
        </row>
        <row r="469">
          <cell r="A469" t="str">
            <v>QJECON</v>
          </cell>
          <cell r="B469" t="str">
            <v>The Quarterly Journal of Economics</v>
          </cell>
          <cell r="C469" t="str">
            <v>Yes</v>
          </cell>
          <cell r="D469" t="str">
            <v>Yes</v>
          </cell>
          <cell r="E469" t="str">
            <v>Yes</v>
          </cell>
          <cell r="F469" t="str">
            <v>Yes</v>
          </cell>
          <cell r="G469" t="str">
            <v>Hybrid</v>
          </cell>
          <cell r="H469" t="str">
            <v>0033-5533</v>
          </cell>
          <cell r="I469" t="str">
            <v>1531-4650</v>
          </cell>
          <cell r="J469" t="str">
            <v>Y</v>
          </cell>
          <cell r="K469" t="str">
            <v>Y</v>
          </cell>
          <cell r="L469" t="str">
            <v>Y</v>
          </cell>
          <cell r="M469" t="str">
            <v>Y</v>
          </cell>
          <cell r="N469" t="str">
            <v>Y</v>
          </cell>
          <cell r="O469" t="str">
            <v>Y</v>
          </cell>
          <cell r="P469" t="str">
            <v>Y</v>
          </cell>
          <cell r="Q469" t="str">
            <v>Y</v>
          </cell>
        </row>
        <row r="470">
          <cell r="A470" t="str">
            <v>QMATHJ</v>
          </cell>
          <cell r="B470" t="str">
            <v>The Quarterly Journal Of Mathematics</v>
          </cell>
          <cell r="C470" t="str">
            <v>Yes</v>
          </cell>
          <cell r="D470" t="str">
            <v>Yes</v>
          </cell>
          <cell r="E470" t="str">
            <v>Yes</v>
          </cell>
          <cell r="F470" t="str">
            <v>Yes</v>
          </cell>
          <cell r="G470" t="str">
            <v>Hybrid</v>
          </cell>
          <cell r="H470" t="str">
            <v>0033-5606</v>
          </cell>
          <cell r="I470" t="str">
            <v>1464-3847</v>
          </cell>
          <cell r="J470" t="str">
            <v>Y</v>
          </cell>
          <cell r="K470" t="str">
            <v>Y</v>
          </cell>
          <cell r="L470" t="str">
            <v>Y</v>
          </cell>
          <cell r="M470" t="str">
            <v>Y</v>
          </cell>
          <cell r="N470" t="str">
            <v>Y</v>
          </cell>
          <cell r="O470" t="str">
            <v>Y</v>
          </cell>
          <cell r="P470" t="str">
            <v>Y</v>
          </cell>
          <cell r="Q470" t="str">
            <v>Y</v>
          </cell>
        </row>
        <row r="471">
          <cell r="A471" t="str">
            <v>QJMAMJ</v>
          </cell>
          <cell r="B471" t="str">
            <v>The Quarterly Journal of Mechanics and Applied Mathematics</v>
          </cell>
          <cell r="C471" t="str">
            <v>Yes</v>
          </cell>
          <cell r="D471" t="str">
            <v>Yes</v>
          </cell>
          <cell r="E471" t="str">
            <v>Yes</v>
          </cell>
          <cell r="F471" t="str">
            <v>Yes</v>
          </cell>
          <cell r="G471" t="str">
            <v>Hybrid</v>
          </cell>
          <cell r="H471" t="str">
            <v>0033-5614</v>
          </cell>
          <cell r="I471" t="str">
            <v>1464-3855</v>
          </cell>
          <cell r="J471" t="str">
            <v>Y</v>
          </cell>
          <cell r="K471" t="str">
            <v>Y</v>
          </cell>
          <cell r="L471" t="str">
            <v>Y</v>
          </cell>
          <cell r="M471" t="str">
            <v>Y</v>
          </cell>
          <cell r="N471" t="str">
            <v>Y</v>
          </cell>
          <cell r="O471" t="str">
            <v>Y</v>
          </cell>
          <cell r="P471" t="str">
            <v>Y</v>
          </cell>
          <cell r="Q471" t="str">
            <v>Y</v>
          </cell>
        </row>
        <row r="472">
          <cell r="A472" t="str">
            <v>RAPSTU</v>
          </cell>
          <cell r="B472" t="str">
            <v>The Review of Asset Pricing Studies</v>
          </cell>
          <cell r="C472" t="str">
            <v>Yes</v>
          </cell>
          <cell r="D472" t="str">
            <v>Yes</v>
          </cell>
          <cell r="E472" t="str">
            <v>Yes</v>
          </cell>
          <cell r="F472" t="str">
            <v>Yes</v>
          </cell>
          <cell r="G472" t="str">
            <v>Hybrid</v>
          </cell>
          <cell r="H472" t="str">
            <v>2045-9920</v>
          </cell>
          <cell r="I472" t="str">
            <v>2045-9939</v>
          </cell>
          <cell r="J472" t="str">
            <v>Y</v>
          </cell>
          <cell r="K472" t="str">
            <v>Y</v>
          </cell>
          <cell r="L472" t="str">
            <v>Y</v>
          </cell>
          <cell r="M472" t="str">
            <v>Y</v>
          </cell>
          <cell r="N472" t="str">
            <v>Y</v>
          </cell>
          <cell r="O472" t="str">
            <v>Y</v>
          </cell>
          <cell r="P472" t="str">
            <v>Y</v>
          </cell>
          <cell r="Q472" t="str">
            <v>Y</v>
          </cell>
        </row>
        <row r="473">
          <cell r="A473" t="str">
            <v>REVCFS</v>
          </cell>
          <cell r="B473" t="str">
            <v>The Review of Corporate Finance Studies</v>
          </cell>
          <cell r="C473" t="str">
            <v>Yes</v>
          </cell>
          <cell r="D473" t="str">
            <v>Yes</v>
          </cell>
          <cell r="E473" t="str">
            <v>Yes</v>
          </cell>
          <cell r="F473" t="str">
            <v>Yes</v>
          </cell>
          <cell r="G473" t="str">
            <v>Hybrid</v>
          </cell>
          <cell r="H473" t="str">
            <v>2046-9128</v>
          </cell>
          <cell r="I473" t="str">
            <v>2046-9136</v>
          </cell>
          <cell r="J473" t="str">
            <v>Y</v>
          </cell>
          <cell r="K473" t="str">
            <v>Y</v>
          </cell>
          <cell r="L473" t="str">
            <v>Y</v>
          </cell>
          <cell r="M473" t="str">
            <v>Y</v>
          </cell>
          <cell r="N473" t="str">
            <v>Y</v>
          </cell>
          <cell r="O473" t="str">
            <v>Y</v>
          </cell>
          <cell r="P473" t="str">
            <v>Y</v>
          </cell>
          <cell r="Q473" t="str">
            <v>Y</v>
          </cell>
        </row>
        <row r="474">
          <cell r="A474" t="str">
            <v>RESTUD</v>
          </cell>
          <cell r="B474" t="str">
            <v>The Review of Economic Studies</v>
          </cell>
          <cell r="C474" t="str">
            <v>Yes</v>
          </cell>
          <cell r="D474" t="str">
            <v>Yes</v>
          </cell>
          <cell r="E474" t="str">
            <v>Yes</v>
          </cell>
          <cell r="F474" t="str">
            <v>Yes</v>
          </cell>
          <cell r="G474" t="str">
            <v>Hybrid</v>
          </cell>
          <cell r="H474" t="str">
            <v>0034-6527</v>
          </cell>
          <cell r="I474" t="str">
            <v>1467-937X</v>
          </cell>
          <cell r="J474" t="str">
            <v>Y</v>
          </cell>
          <cell r="K474" t="str">
            <v>Y</v>
          </cell>
          <cell r="L474" t="str">
            <v>Y</v>
          </cell>
          <cell r="M474" t="str">
            <v>Y</v>
          </cell>
          <cell r="N474" t="str">
            <v>Y</v>
          </cell>
          <cell r="O474" t="str">
            <v>Y</v>
          </cell>
          <cell r="P474" t="str">
            <v>Y</v>
          </cell>
          <cell r="Q474" t="str">
            <v>Y</v>
          </cell>
        </row>
        <row r="475">
          <cell r="A475" t="str">
            <v>REVESJ</v>
          </cell>
          <cell r="B475" t="str">
            <v>The Review of English Studies</v>
          </cell>
          <cell r="C475" t="str">
            <v>Yes</v>
          </cell>
          <cell r="D475" t="str">
            <v>Yes</v>
          </cell>
          <cell r="E475" t="str">
            <v>Yes</v>
          </cell>
          <cell r="F475" t="str">
            <v>Yes</v>
          </cell>
          <cell r="G475" t="str">
            <v>Hybrid</v>
          </cell>
          <cell r="H475" t="str">
            <v>0034-6551</v>
          </cell>
          <cell r="I475" t="str">
            <v>1471-6968</v>
          </cell>
          <cell r="J475" t="str">
            <v>Y</v>
          </cell>
          <cell r="K475" t="str">
            <v>Y</v>
          </cell>
          <cell r="L475" t="str">
            <v>Y</v>
          </cell>
          <cell r="M475" t="str">
            <v>Y</v>
          </cell>
          <cell r="N475" t="str">
            <v>Y</v>
          </cell>
          <cell r="O475" t="str">
            <v>Y</v>
          </cell>
          <cell r="P475" t="str">
            <v>Y</v>
          </cell>
          <cell r="Q475" t="str">
            <v>Y</v>
          </cell>
        </row>
        <row r="476">
          <cell r="A476" t="str">
            <v>REVFIN</v>
          </cell>
          <cell r="B476" t="str">
            <v>The Review Of Financial Studies</v>
          </cell>
          <cell r="C476" t="str">
            <v>Yes</v>
          </cell>
          <cell r="D476" t="str">
            <v>Yes</v>
          </cell>
          <cell r="E476" t="str">
            <v>Yes</v>
          </cell>
          <cell r="F476" t="str">
            <v>Yes</v>
          </cell>
          <cell r="G476" t="str">
            <v>Hybrid</v>
          </cell>
          <cell r="H476" t="str">
            <v>0893-9454</v>
          </cell>
          <cell r="I476" t="str">
            <v>1465-7368</v>
          </cell>
          <cell r="J476" t="str">
            <v>Y</v>
          </cell>
          <cell r="K476" t="str">
            <v>Y</v>
          </cell>
          <cell r="L476" t="str">
            <v>Y</v>
          </cell>
          <cell r="M476" t="str">
            <v>Y</v>
          </cell>
          <cell r="N476" t="str">
            <v>Y</v>
          </cell>
          <cell r="O476" t="str">
            <v>Y</v>
          </cell>
          <cell r="P476" t="str">
            <v>Y</v>
          </cell>
          <cell r="Q476" t="str">
            <v>Y</v>
          </cell>
        </row>
        <row r="477">
          <cell r="A477" t="str">
            <v>WBER.J</v>
          </cell>
          <cell r="B477" t="str">
            <v>The World Bank Economic Review</v>
          </cell>
          <cell r="C477" t="str">
            <v>Yes</v>
          </cell>
          <cell r="D477" t="str">
            <v>Yes</v>
          </cell>
          <cell r="E477" t="str">
            <v>Yes</v>
          </cell>
          <cell r="F477" t="str">
            <v>Yes</v>
          </cell>
          <cell r="G477" t="str">
            <v>Hybrid</v>
          </cell>
          <cell r="H477" t="str">
            <v>0258-6770</v>
          </cell>
          <cell r="I477" t="str">
            <v>1564-698X</v>
          </cell>
          <cell r="J477" t="str">
            <v>Y</v>
          </cell>
          <cell r="K477" t="str">
            <v>Y</v>
          </cell>
          <cell r="L477" t="str">
            <v>Y</v>
          </cell>
          <cell r="M477" t="str">
            <v>Y</v>
          </cell>
          <cell r="N477" t="str">
            <v>Y</v>
          </cell>
          <cell r="O477" t="str">
            <v>Y</v>
          </cell>
          <cell r="P477" t="str">
            <v>Y</v>
          </cell>
          <cell r="Q477" t="str">
            <v>Y</v>
          </cell>
        </row>
        <row r="478">
          <cell r="A478" t="str">
            <v>WBRO.J</v>
          </cell>
          <cell r="B478" t="str">
            <v>The World Bank Research Observer</v>
          </cell>
          <cell r="C478" t="str">
            <v>Yes</v>
          </cell>
          <cell r="D478" t="str">
            <v>Yes</v>
          </cell>
          <cell r="E478" t="str">
            <v>Yes</v>
          </cell>
          <cell r="F478" t="str">
            <v>Yes</v>
          </cell>
          <cell r="G478" t="str">
            <v>Hybrid</v>
          </cell>
          <cell r="H478" t="str">
            <v>0257-3032</v>
          </cell>
          <cell r="I478" t="str">
            <v>1564-6971</v>
          </cell>
          <cell r="J478" t="str">
            <v>Y</v>
          </cell>
          <cell r="K478" t="str">
            <v>Y</v>
          </cell>
          <cell r="L478" t="str">
            <v>Y</v>
          </cell>
          <cell r="M478" t="str">
            <v>Y</v>
          </cell>
          <cell r="N478" t="str">
            <v>Y</v>
          </cell>
          <cell r="O478" t="str">
            <v>Y</v>
          </cell>
          <cell r="P478" t="str">
            <v>Y</v>
          </cell>
          <cell r="Q478" t="str">
            <v>Y</v>
          </cell>
        </row>
        <row r="479">
          <cell r="A479" t="str">
            <v>YWCCTJ</v>
          </cell>
          <cell r="B479" t="str">
            <v>The Year’s Work in Critical and Cultural Theory</v>
          </cell>
          <cell r="C479" t="str">
            <v>Yes</v>
          </cell>
          <cell r="D479" t="str">
            <v>Yes</v>
          </cell>
          <cell r="E479" t="str">
            <v>Yes</v>
          </cell>
          <cell r="F479" t="str">
            <v>Yes</v>
          </cell>
          <cell r="G479" t="str">
            <v>No Open Access</v>
          </cell>
          <cell r="H479" t="str">
            <v>1077-4254</v>
          </cell>
          <cell r="I479" t="str">
            <v>1471-681X</v>
          </cell>
          <cell r="J479" t="str">
            <v>N</v>
          </cell>
          <cell r="K479" t="str">
            <v>N</v>
          </cell>
          <cell r="L479" t="str">
            <v>N</v>
          </cell>
          <cell r="M479" t="str">
            <v>N</v>
          </cell>
          <cell r="N479" t="str">
            <v>N</v>
          </cell>
          <cell r="O479" t="str">
            <v>N</v>
          </cell>
          <cell r="P479" t="str">
            <v>N</v>
          </cell>
          <cell r="Q479" t="str">
            <v>N</v>
          </cell>
        </row>
        <row r="480">
          <cell r="A480" t="str">
            <v>YWES.J</v>
          </cell>
          <cell r="B480" t="str">
            <v>The Year’s Work in English Studies</v>
          </cell>
          <cell r="C480" t="str">
            <v>Yes</v>
          </cell>
          <cell r="D480" t="str">
            <v>Yes</v>
          </cell>
          <cell r="E480" t="str">
            <v>Yes</v>
          </cell>
          <cell r="F480" t="str">
            <v>Yes</v>
          </cell>
          <cell r="G480" t="str">
            <v>No Open Access</v>
          </cell>
          <cell r="H480" t="str">
            <v>0084-4144</v>
          </cell>
          <cell r="I480" t="str">
            <v>1471-6801</v>
          </cell>
          <cell r="J480" t="str">
            <v>N</v>
          </cell>
          <cell r="K480" t="str">
            <v>N</v>
          </cell>
          <cell r="L480" t="str">
            <v>N</v>
          </cell>
          <cell r="M480" t="str">
            <v>N</v>
          </cell>
          <cell r="N480" t="str">
            <v>N</v>
          </cell>
          <cell r="O480" t="str">
            <v>N</v>
          </cell>
          <cell r="P480" t="str">
            <v>N</v>
          </cell>
          <cell r="Q480" t="str">
            <v>N</v>
          </cell>
        </row>
        <row r="481">
          <cell r="A481" t="str">
            <v>TOXSCI</v>
          </cell>
          <cell r="B481" t="str">
            <v>Toxicological Sciences</v>
          </cell>
          <cell r="C481" t="str">
            <v>Yes</v>
          </cell>
          <cell r="D481" t="str">
            <v>Yes</v>
          </cell>
          <cell r="E481" t="str">
            <v>Yes</v>
          </cell>
          <cell r="F481" t="str">
            <v>Yes</v>
          </cell>
          <cell r="G481" t="str">
            <v>Hybrid</v>
          </cell>
          <cell r="H481" t="str">
            <v>1096-6080</v>
          </cell>
          <cell r="I481" t="str">
            <v>1096-0929</v>
          </cell>
          <cell r="J481" t="str">
            <v>Y</v>
          </cell>
          <cell r="K481" t="str">
            <v>Y</v>
          </cell>
          <cell r="L481" t="str">
            <v>Y</v>
          </cell>
          <cell r="M481" t="str">
            <v>Y</v>
          </cell>
          <cell r="N481" t="str">
            <v>Y</v>
          </cell>
          <cell r="O481" t="str">
            <v>Y</v>
          </cell>
          <cell r="P481" t="str">
            <v>Y</v>
          </cell>
          <cell r="Q481" t="str">
            <v>Y</v>
          </cell>
        </row>
        <row r="482">
          <cell r="A482" t="str">
            <v>TOXRES</v>
          </cell>
          <cell r="B482" t="str">
            <v xml:space="preserve">Toxicology Research </v>
          </cell>
          <cell r="C482" t="str">
            <v>Yes</v>
          </cell>
          <cell r="D482" t="str">
            <v>Yes</v>
          </cell>
          <cell r="E482" t="str">
            <v>Yes</v>
          </cell>
          <cell r="F482" t="str">
            <v>Yes</v>
          </cell>
          <cell r="G482" t="str">
            <v>Hybrid</v>
          </cell>
          <cell r="H482" t="str">
            <v/>
          </cell>
          <cell r="I482" t="str">
            <v>2045-4538</v>
          </cell>
          <cell r="J482" t="str">
            <v>Y</v>
          </cell>
          <cell r="K482" t="str">
            <v>Y</v>
          </cell>
          <cell r="L482" t="str">
            <v>Y</v>
          </cell>
          <cell r="M482" t="str">
            <v>Y</v>
          </cell>
          <cell r="N482" t="str">
            <v>Y</v>
          </cell>
          <cell r="O482" t="str">
            <v>Y</v>
          </cell>
          <cell r="P482" t="str">
            <v>Y</v>
          </cell>
          <cell r="Q482" t="str">
            <v>Y</v>
          </cell>
        </row>
        <row r="483">
          <cell r="A483" t="str">
            <v>IMATRM</v>
          </cell>
          <cell r="B483" t="str">
            <v>Transactions of Mathematics and Its Applications</v>
          </cell>
          <cell r="C483" t="str">
            <v>No</v>
          </cell>
          <cell r="D483" t="str">
            <v>No</v>
          </cell>
          <cell r="E483" t="str">
            <v>No</v>
          </cell>
          <cell r="F483" t="str">
            <v>No</v>
          </cell>
          <cell r="G483" t="str">
            <v>Full Open Access</v>
          </cell>
          <cell r="H483" t="str">
            <v>n/a</v>
          </cell>
          <cell r="I483" t="str">
            <v>2398-4945</v>
          </cell>
          <cell r="J483" t="str">
            <v>N</v>
          </cell>
          <cell r="K483" t="str">
            <v>Y</v>
          </cell>
          <cell r="L483" t="str">
            <v>N</v>
          </cell>
          <cell r="M483" t="str">
            <v>Y</v>
          </cell>
          <cell r="N483" t="str">
            <v>N</v>
          </cell>
          <cell r="O483" t="str">
            <v>Y</v>
          </cell>
          <cell r="P483" t="str">
            <v>N</v>
          </cell>
          <cell r="Q483" t="str">
            <v>Y</v>
          </cell>
        </row>
        <row r="484">
          <cell r="A484" t="str">
            <v>TRSTMH</v>
          </cell>
          <cell r="B484" t="str">
            <v>Transactions of the Royal Society of Tropical Medicine and Hygiene</v>
          </cell>
          <cell r="C484" t="str">
            <v>Yes</v>
          </cell>
          <cell r="D484" t="str">
            <v>Yes</v>
          </cell>
          <cell r="E484" t="str">
            <v>Yes</v>
          </cell>
          <cell r="F484" t="str">
            <v>Yes</v>
          </cell>
          <cell r="G484" t="str">
            <v>Hybrid</v>
          </cell>
          <cell r="H484" t="str">
            <v>0035-9203</v>
          </cell>
          <cell r="I484" t="str">
            <v>1878-3503</v>
          </cell>
          <cell r="J484" t="str">
            <v>Y</v>
          </cell>
          <cell r="K484" t="str">
            <v>Y</v>
          </cell>
          <cell r="L484" t="str">
            <v>Y</v>
          </cell>
          <cell r="M484" t="str">
            <v>Y</v>
          </cell>
          <cell r="N484" t="str">
            <v>Y</v>
          </cell>
          <cell r="O484" t="str">
            <v>Y</v>
          </cell>
          <cell r="P484" t="str">
            <v>Y</v>
          </cell>
          <cell r="Q484" t="str">
            <v>Y</v>
          </cell>
        </row>
        <row r="485">
          <cell r="A485" t="str">
            <v>TRANAS</v>
          </cell>
          <cell r="B485" t="str">
            <v>Translational Animal Science</v>
          </cell>
          <cell r="C485" t="str">
            <v>No</v>
          </cell>
          <cell r="D485" t="str">
            <v>No</v>
          </cell>
          <cell r="E485" t="str">
            <v>No</v>
          </cell>
          <cell r="F485" t="str">
            <v>No</v>
          </cell>
          <cell r="G485" t="str">
            <v>Full Open Access</v>
          </cell>
          <cell r="H485" t="str">
            <v/>
          </cell>
          <cell r="I485" t="str">
            <v>2573-2102</v>
          </cell>
          <cell r="J485" t="str">
            <v>N</v>
          </cell>
          <cell r="K485" t="str">
            <v>N</v>
          </cell>
          <cell r="L485" t="str">
            <v>N</v>
          </cell>
          <cell r="M485" t="str">
            <v>Y</v>
          </cell>
          <cell r="N485" t="str">
            <v>N</v>
          </cell>
          <cell r="O485" t="str">
            <v>Y</v>
          </cell>
          <cell r="P485" t="str">
            <v>N</v>
          </cell>
          <cell r="Q485" t="str">
            <v>Y</v>
          </cell>
        </row>
        <row r="486">
          <cell r="A486" t="str">
            <v>TBMEDI</v>
          </cell>
          <cell r="B486" t="str">
            <v xml:space="preserve">Translational Behavioral Medicine </v>
          </cell>
          <cell r="C486" t="str">
            <v>Yes</v>
          </cell>
          <cell r="D486" t="str">
            <v>Yes</v>
          </cell>
          <cell r="E486" t="str">
            <v>Yes</v>
          </cell>
          <cell r="F486" t="str">
            <v>Yes</v>
          </cell>
          <cell r="G486" t="str">
            <v>Hybrid</v>
          </cell>
          <cell r="H486" t="str">
            <v/>
          </cell>
          <cell r="I486" t="str">
            <v>1613-9860</v>
          </cell>
          <cell r="J486" t="str">
            <v>Y</v>
          </cell>
          <cell r="K486" t="str">
            <v>Y</v>
          </cell>
          <cell r="L486" t="str">
            <v>Y</v>
          </cell>
          <cell r="M486" t="str">
            <v>Y</v>
          </cell>
          <cell r="N486" t="str">
            <v>Y</v>
          </cell>
          <cell r="O486" t="str">
            <v>Y</v>
          </cell>
          <cell r="P486" t="str">
            <v>Y</v>
          </cell>
          <cell r="Q486" t="str">
            <v>Y</v>
          </cell>
        </row>
        <row r="487">
          <cell r="A487" t="str">
            <v>TRANSP</v>
          </cell>
          <cell r="B487" t="str">
            <v xml:space="preserve">Transportation Safety and Environment </v>
          </cell>
          <cell r="C487" t="str">
            <v>No</v>
          </cell>
          <cell r="D487" t="str">
            <v>No</v>
          </cell>
          <cell r="E487" t="str">
            <v>No</v>
          </cell>
          <cell r="F487" t="str">
            <v>No</v>
          </cell>
          <cell r="G487" t="str">
            <v>Full Open Access</v>
          </cell>
          <cell r="H487" t="str">
            <v/>
          </cell>
          <cell r="I487" t="str">
            <v>2631-4428</v>
          </cell>
          <cell r="J487" t="str">
            <v>N</v>
          </cell>
          <cell r="K487" t="str">
            <v>Y</v>
          </cell>
          <cell r="L487" t="str">
            <v>N</v>
          </cell>
          <cell r="M487" t="str">
            <v>Y</v>
          </cell>
          <cell r="N487" t="str">
            <v>N</v>
          </cell>
          <cell r="O487" t="str">
            <v>Y</v>
          </cell>
          <cell r="P487" t="str">
            <v>N</v>
          </cell>
          <cell r="Q487" t="str">
            <v>Y</v>
          </cell>
        </row>
        <row r="488">
          <cell r="A488" t="str">
            <v>TREEPH</v>
          </cell>
          <cell r="B488" t="str">
            <v>Tree Physiology</v>
          </cell>
          <cell r="C488" t="str">
            <v>Yes</v>
          </cell>
          <cell r="D488" t="str">
            <v>Yes</v>
          </cell>
          <cell r="E488" t="str">
            <v>Yes</v>
          </cell>
          <cell r="F488" t="str">
            <v>Yes</v>
          </cell>
          <cell r="G488" t="str">
            <v>Hybrid</v>
          </cell>
          <cell r="H488" t="str">
            <v>0829-318X</v>
          </cell>
          <cell r="I488" t="str">
            <v>1758-4469</v>
          </cell>
          <cell r="J488" t="str">
            <v>Y</v>
          </cell>
          <cell r="K488" t="str">
            <v>Y</v>
          </cell>
          <cell r="L488" t="str">
            <v>Y</v>
          </cell>
          <cell r="M488" t="str">
            <v>Y</v>
          </cell>
          <cell r="N488" t="str">
            <v>Y</v>
          </cell>
          <cell r="O488" t="str">
            <v>Y</v>
          </cell>
          <cell r="P488" t="str">
            <v>Y</v>
          </cell>
          <cell r="Q488" t="str">
            <v>Y</v>
          </cell>
        </row>
        <row r="489">
          <cell r="A489" t="str">
            <v>TRUTRU</v>
          </cell>
          <cell r="B489" t="str">
            <v>Trusts &amp; Trustees</v>
          </cell>
          <cell r="C489" t="str">
            <v>Yes</v>
          </cell>
          <cell r="D489" t="str">
            <v>Yes</v>
          </cell>
          <cell r="E489" t="str">
            <v>Yes</v>
          </cell>
          <cell r="F489" t="str">
            <v>Yes</v>
          </cell>
          <cell r="G489" t="str">
            <v>Hybrid</v>
          </cell>
          <cell r="H489" t="str">
            <v>1363-1780</v>
          </cell>
          <cell r="I489" t="str">
            <v>1752-2110</v>
          </cell>
          <cell r="J489" t="str">
            <v>Y</v>
          </cell>
          <cell r="K489" t="str">
            <v>Y</v>
          </cell>
          <cell r="L489" t="str">
            <v>Y</v>
          </cell>
          <cell r="M489" t="str">
            <v>Y</v>
          </cell>
          <cell r="N489" t="str">
            <v>Y</v>
          </cell>
          <cell r="O489" t="str">
            <v>Y</v>
          </cell>
          <cell r="P489" t="str">
            <v>Y</v>
          </cell>
          <cell r="Q489" t="str">
            <v>Y</v>
          </cell>
        </row>
        <row r="490">
          <cell r="A490" t="str">
            <v>TWECEB</v>
          </cell>
          <cell r="B490" t="str">
            <v>Twentieth Century British History</v>
          </cell>
          <cell r="C490" t="str">
            <v>Yes</v>
          </cell>
          <cell r="D490" t="str">
            <v>Yes</v>
          </cell>
          <cell r="E490" t="str">
            <v>Yes</v>
          </cell>
          <cell r="F490" t="str">
            <v>Yes</v>
          </cell>
          <cell r="G490" t="str">
            <v>Hybrid</v>
          </cell>
          <cell r="H490" t="str">
            <v>0955-2359</v>
          </cell>
          <cell r="I490" t="str">
            <v>1477-4674</v>
          </cell>
          <cell r="J490" t="str">
            <v>Y</v>
          </cell>
          <cell r="K490" t="str">
            <v>Y</v>
          </cell>
          <cell r="L490" t="str">
            <v>Y</v>
          </cell>
          <cell r="M490" t="str">
            <v>Y</v>
          </cell>
          <cell r="N490" t="str">
            <v>Y</v>
          </cell>
          <cell r="O490" t="str">
            <v>Y</v>
          </cell>
          <cell r="P490" t="str">
            <v>Y</v>
          </cell>
          <cell r="Q490" t="str">
            <v>Y</v>
          </cell>
        </row>
        <row r="491">
          <cell r="A491" t="str">
            <v>UNIFOR</v>
          </cell>
          <cell r="B491" t="str">
            <v>Uniform Law Review</v>
          </cell>
          <cell r="C491" t="str">
            <v>Yes</v>
          </cell>
          <cell r="D491" t="str">
            <v>Yes</v>
          </cell>
          <cell r="E491" t="str">
            <v>Yes</v>
          </cell>
          <cell r="F491" t="str">
            <v>Yes</v>
          </cell>
          <cell r="G491" t="str">
            <v>Hybrid</v>
          </cell>
          <cell r="H491" t="str">
            <v>1124-3694</v>
          </cell>
          <cell r="I491" t="str">
            <v>2050-9065</v>
          </cell>
          <cell r="J491" t="str">
            <v>Y</v>
          </cell>
          <cell r="K491" t="str">
            <v>Y</v>
          </cell>
          <cell r="L491" t="str">
            <v>Y</v>
          </cell>
          <cell r="M491" t="str">
            <v>Y</v>
          </cell>
          <cell r="N491" t="str">
            <v>Y</v>
          </cell>
          <cell r="O491" t="str">
            <v>Y</v>
          </cell>
          <cell r="P491" t="str">
            <v>Y</v>
          </cell>
          <cell r="Q491" t="str">
            <v>Y</v>
          </cell>
        </row>
        <row r="492">
          <cell r="A492" t="str">
            <v>VEVOLU</v>
          </cell>
          <cell r="B492" t="str">
            <v>Virus Evolution</v>
          </cell>
          <cell r="C492" t="str">
            <v>No</v>
          </cell>
          <cell r="D492" t="str">
            <v>No</v>
          </cell>
          <cell r="E492" t="str">
            <v>No</v>
          </cell>
          <cell r="F492" t="str">
            <v>No</v>
          </cell>
          <cell r="G492" t="str">
            <v>Full Open Access</v>
          </cell>
          <cell r="H492" t="str">
            <v/>
          </cell>
          <cell r="I492" t="str">
            <v>2057-1577</v>
          </cell>
          <cell r="J492" t="str">
            <v>N</v>
          </cell>
          <cell r="K492" t="str">
            <v>Y</v>
          </cell>
          <cell r="L492" t="str">
            <v>N</v>
          </cell>
          <cell r="M492" t="str">
            <v>Y</v>
          </cell>
          <cell r="N492" t="str">
            <v>N</v>
          </cell>
          <cell r="O492" t="str">
            <v>Y</v>
          </cell>
          <cell r="P492" t="str">
            <v>N</v>
          </cell>
          <cell r="Q492" t="str">
            <v>Y</v>
          </cell>
        </row>
        <row r="493">
          <cell r="A493" t="str">
            <v>WHQUAR</v>
          </cell>
          <cell r="B493" t="str">
            <v>Western Historical Quarterly</v>
          </cell>
          <cell r="C493" t="str">
            <v>Yes</v>
          </cell>
          <cell r="D493" t="str">
            <v>Yes</v>
          </cell>
          <cell r="E493" t="str">
            <v>Yes</v>
          </cell>
          <cell r="F493" t="str">
            <v>Yes</v>
          </cell>
          <cell r="G493" t="str">
            <v>No Open Access</v>
          </cell>
          <cell r="H493" t="str">
            <v>0043-3810</v>
          </cell>
          <cell r="I493" t="str">
            <v>1939-8603</v>
          </cell>
          <cell r="J493" t="str">
            <v>N</v>
          </cell>
          <cell r="K493" t="str">
            <v>N</v>
          </cell>
          <cell r="L493" t="str">
            <v>N</v>
          </cell>
          <cell r="M493" t="str">
            <v>N</v>
          </cell>
          <cell r="N493" t="str">
            <v>N</v>
          </cell>
          <cell r="O493" t="str">
            <v>N</v>
          </cell>
          <cell r="P493" t="str">
            <v>N</v>
          </cell>
          <cell r="Q493" t="str">
            <v>N</v>
          </cell>
        </row>
        <row r="494">
          <cell r="A494" t="str">
            <v>WORKAR</v>
          </cell>
          <cell r="B494" t="str">
            <v>Work, Aging and Retirement</v>
          </cell>
          <cell r="C494" t="str">
            <v>Yes</v>
          </cell>
          <cell r="D494" t="str">
            <v>Yes</v>
          </cell>
          <cell r="E494" t="str">
            <v>Yes</v>
          </cell>
          <cell r="F494" t="str">
            <v>Yes</v>
          </cell>
          <cell r="G494" t="str">
            <v>Hybrid</v>
          </cell>
          <cell r="H494" t="str">
            <v/>
          </cell>
          <cell r="I494" t="str">
            <v>2054-4650</v>
          </cell>
          <cell r="J494" t="str">
            <v>Y</v>
          </cell>
          <cell r="K494" t="str">
            <v>Y</v>
          </cell>
          <cell r="L494" t="str">
            <v>Y</v>
          </cell>
          <cell r="M494" t="str">
            <v>Y</v>
          </cell>
          <cell r="N494" t="str">
            <v>Y</v>
          </cell>
          <cell r="O494" t="str">
            <v>Y</v>
          </cell>
          <cell r="P494" t="str">
            <v>Y</v>
          </cell>
          <cell r="Q494" t="str">
            <v>Y</v>
          </cell>
        </row>
        <row r="495">
          <cell r="A495" t="str">
            <v>YEUROL</v>
          </cell>
          <cell r="B495" t="str">
            <v>Yearbook of European Law</v>
          </cell>
          <cell r="C495" t="str">
            <v>Yes</v>
          </cell>
          <cell r="D495" t="str">
            <v>Yes</v>
          </cell>
          <cell r="E495" t="str">
            <v>Yes</v>
          </cell>
          <cell r="F495" t="str">
            <v>Yes</v>
          </cell>
          <cell r="G495" t="str">
            <v>Hybrid</v>
          </cell>
          <cell r="H495" t="str">
            <v>0263-3264</v>
          </cell>
          <cell r="I495" t="str">
            <v>2045-0044</v>
          </cell>
          <cell r="J495" t="str">
            <v>Y</v>
          </cell>
          <cell r="K495" t="str">
            <v>Y</v>
          </cell>
          <cell r="L495" t="str">
            <v>Y</v>
          </cell>
          <cell r="M495" t="str">
            <v>Y</v>
          </cell>
          <cell r="N495" t="str">
            <v>Y</v>
          </cell>
          <cell r="O495" t="str">
            <v>Y</v>
          </cell>
          <cell r="P495" t="str">
            <v>Y</v>
          </cell>
          <cell r="Q495" t="str">
            <v>Y</v>
          </cell>
        </row>
        <row r="496">
          <cell r="A496" t="str">
            <v>YIELAW</v>
          </cell>
          <cell r="B496" t="str">
            <v>Yearbook of International Environmental Law</v>
          </cell>
          <cell r="C496" t="str">
            <v>Yes</v>
          </cell>
          <cell r="D496" t="str">
            <v>Yes</v>
          </cell>
          <cell r="E496" t="str">
            <v>Yes</v>
          </cell>
          <cell r="F496" t="str">
            <v>Yes</v>
          </cell>
          <cell r="G496" t="str">
            <v>Hybrid</v>
          </cell>
          <cell r="H496" t="str">
            <v>0965-1721</v>
          </cell>
          <cell r="I496" t="str">
            <v>2045-0052</v>
          </cell>
          <cell r="J496" t="str">
            <v>Y</v>
          </cell>
          <cell r="K496" t="str">
            <v>Y</v>
          </cell>
          <cell r="L496" t="str">
            <v>Y</v>
          </cell>
          <cell r="M496" t="str">
            <v>Y</v>
          </cell>
          <cell r="N496" t="str">
            <v>Y</v>
          </cell>
          <cell r="O496" t="str">
            <v>Y</v>
          </cell>
          <cell r="P496" t="str">
            <v>Y</v>
          </cell>
          <cell r="Q496" t="str">
            <v>Y</v>
          </cell>
        </row>
        <row r="497">
          <cell r="A497" t="str">
            <v>ZOOLIN</v>
          </cell>
          <cell r="B497" t="str">
            <v>Zoological Journal of the Linnean Society</v>
          </cell>
          <cell r="C497" t="str">
            <v>Yes</v>
          </cell>
          <cell r="D497" t="str">
            <v>Yes</v>
          </cell>
          <cell r="E497" t="str">
            <v>Yes</v>
          </cell>
          <cell r="F497" t="str">
            <v>Yes</v>
          </cell>
          <cell r="G497" t="str">
            <v>Hybrid</v>
          </cell>
          <cell r="H497" t="str">
            <v>0024-4082</v>
          </cell>
          <cell r="I497" t="str">
            <v>1096-3642</v>
          </cell>
          <cell r="J497" t="str">
            <v>Y</v>
          </cell>
          <cell r="K497" t="str">
            <v>Y</v>
          </cell>
          <cell r="L497" t="str">
            <v>Y</v>
          </cell>
          <cell r="M497" t="str">
            <v>Y</v>
          </cell>
          <cell r="N497" t="str">
            <v>Y</v>
          </cell>
          <cell r="O497" t="str">
            <v>Y</v>
          </cell>
          <cell r="P497" t="str">
            <v>Y</v>
          </cell>
          <cell r="Q497" t="str">
            <v>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Kati Hargreaves" id="{ED08C9FF-BC39-432A-9B1B-97F1A72350EA}" userId="S::katherine.hargreaves@oup.com::0dd610e7-375c-4bc6-b51d-343c27f20147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91" dT="2023-07-12T10:15:54.28" personId="{ED08C9FF-BC39-432A-9B1B-97F1A72350EA}" id="{00A606F0-06D9-432F-BBE6-1F5BCF14FC7F}">
    <text>Price should always be 1 due to bundling and not avalible on its own</text>
  </threadedComment>
  <threadedComment ref="A260" dT="2023-07-12T11:28:32.89" personId="{ED08C9FF-BC39-432A-9B1B-97F1A72350EA}" id="{E55C2EF1-0406-4AC8-8A4E-D52DB5AD7FF2}">
    <text>Price will be 1 due to bundled</text>
  </threadedComment>
  <threadedComment ref="A305" dT="2023-07-12T10:15:59.74" personId="{ED08C9FF-BC39-432A-9B1B-97F1A72350EA}" id="{DA4A7EA0-BD6A-4B53-8E72-AA30EE8F80B1}">
    <text>Price should always be 1 due to bundling and not avalible on its own</text>
  </threadedComment>
  <threadedComment ref="AO305" dT="2023-07-12T10:12:27.00" personId="{ED08C9FF-BC39-432A-9B1B-97F1A72350EA}" id="{810DD441-226E-49B4-975E-D89EB31A47BF}">
    <text xml:space="preserve">Price should always be 1 due to bundling 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academic.oup.com/jeb" TargetMode="External"/><Relationship Id="rId3" Type="http://schemas.openxmlformats.org/officeDocument/2006/relationships/hyperlink" Target="https://academic.oup.com/biometrics" TargetMode="External"/><Relationship Id="rId7" Type="http://schemas.openxmlformats.org/officeDocument/2006/relationships/hyperlink" Target="https://academic.oup.com/bjr" TargetMode="External"/><Relationship Id="rId12" Type="http://schemas.microsoft.com/office/2017/10/relationships/threadedComment" Target="../threadedComments/threadedComment1.xml"/><Relationship Id="rId2" Type="http://schemas.openxmlformats.org/officeDocument/2006/relationships/hyperlink" Target="https://academic.oup.com/arthistory" TargetMode="External"/><Relationship Id="rId1" Type="http://schemas.openxmlformats.org/officeDocument/2006/relationships/hyperlink" Target="https://academic.oup.com/jbmr" TargetMode="External"/><Relationship Id="rId6" Type="http://schemas.openxmlformats.org/officeDocument/2006/relationships/hyperlink" Target="https://academic.oup.com/%20dmfr" TargetMode="External"/><Relationship Id="rId11" Type="http://schemas.openxmlformats.org/officeDocument/2006/relationships/comments" Target="../comments1.xml"/><Relationship Id="rId5" Type="http://schemas.openxmlformats.org/officeDocument/2006/relationships/hyperlink" Target="https://academic.oup.com/%20bcsj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s://academic.oup.com/chemle" TargetMode="External"/><Relationship Id="rId9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academic.oup.com/resc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A4568-A04A-485D-B82F-0121916EC7F1}">
  <sheetPr>
    <tabColor rgb="FF00B0F0"/>
  </sheetPr>
  <dimension ref="A1:AV388"/>
  <sheetViews>
    <sheetView topLeftCell="A2" zoomScale="85" zoomScaleNormal="85" workbookViewId="0">
      <pane xSplit="1" ySplit="1" topLeftCell="B231" activePane="bottomRight" state="frozen"/>
      <selection pane="topRight" activeCell="B2" sqref="B2"/>
      <selection pane="bottomLeft" activeCell="A3" sqref="A3"/>
      <selection pane="bottomRight" activeCell="H239" sqref="H239"/>
    </sheetView>
  </sheetViews>
  <sheetFormatPr defaultRowHeight="15" x14ac:dyDescent="0.25"/>
  <cols>
    <col min="1" max="1" width="44.140625" customWidth="1"/>
    <col min="2" max="2" width="9.85546875" bestFit="1" customWidth="1"/>
    <col min="3" max="3" width="10.85546875" bestFit="1" customWidth="1"/>
    <col min="4" max="4" width="9.42578125" bestFit="1" customWidth="1"/>
    <col min="5" max="5" width="16.5703125" bestFit="1" customWidth="1"/>
    <col min="6" max="6" width="35.5703125" bestFit="1" customWidth="1"/>
    <col min="7" max="7" width="69.5703125" bestFit="1" customWidth="1"/>
    <col min="8" max="8" width="14.85546875" bestFit="1" customWidth="1"/>
    <col min="9" max="9" width="16.42578125" bestFit="1" customWidth="1"/>
    <col min="10" max="10" width="15" bestFit="1" customWidth="1"/>
    <col min="11" max="11" width="13" bestFit="1" customWidth="1"/>
    <col min="12" max="12" width="14.42578125" bestFit="1" customWidth="1"/>
    <col min="13" max="13" width="13.140625" bestFit="1" customWidth="1"/>
    <col min="14" max="14" width="18.140625" bestFit="1" customWidth="1"/>
    <col min="15" max="15" width="19.5703125" bestFit="1" customWidth="1"/>
    <col min="16" max="16" width="18.42578125" bestFit="1" customWidth="1"/>
    <col min="17" max="17" width="12.42578125" bestFit="1" customWidth="1"/>
    <col min="18" max="18" width="17.5703125" bestFit="1" customWidth="1"/>
    <col min="19" max="19" width="12.5703125" bestFit="1" customWidth="1"/>
    <col min="20" max="20" width="32.85546875" bestFit="1" customWidth="1"/>
    <col min="21" max="21" width="21.85546875" bestFit="1" customWidth="1"/>
    <col min="22" max="22" width="19.140625" bestFit="1" customWidth="1"/>
    <col min="23" max="23" width="19.85546875" bestFit="1" customWidth="1"/>
    <col min="24" max="24" width="23.5703125" bestFit="1" customWidth="1"/>
    <col min="25" max="25" width="20.42578125" bestFit="1" customWidth="1"/>
    <col min="26" max="26" width="14.42578125" bestFit="1" customWidth="1"/>
    <col min="27" max="27" width="27.5703125" bestFit="1" customWidth="1"/>
    <col min="28" max="28" width="31" bestFit="1" customWidth="1"/>
    <col min="29" max="29" width="45.5703125" bestFit="1" customWidth="1"/>
    <col min="30" max="30" width="42" bestFit="1" customWidth="1"/>
    <col min="31" max="31" width="60.42578125" bestFit="1" customWidth="1"/>
    <col min="32" max="32" width="23.140625" bestFit="1" customWidth="1"/>
    <col min="33" max="33" width="20.5703125" bestFit="1" customWidth="1"/>
    <col min="34" max="34" width="30.85546875" customWidth="1"/>
    <col min="35" max="35" width="32" customWidth="1"/>
    <col min="36" max="36" width="13.5703125" bestFit="1" customWidth="1"/>
    <col min="37" max="37" width="49.42578125" bestFit="1" customWidth="1"/>
    <col min="38" max="38" width="15.5703125" bestFit="1" customWidth="1"/>
    <col min="39" max="39" width="16.140625" customWidth="1"/>
    <col min="40" max="40" width="17.140625" customWidth="1"/>
    <col min="41" max="41" width="16" customWidth="1"/>
    <col min="42" max="42" width="19.42578125" bestFit="1" customWidth="1"/>
    <col min="43" max="43" width="13.5703125" customWidth="1"/>
    <col min="44" max="44" width="34.42578125" bestFit="1" customWidth="1"/>
    <col min="45" max="45" width="42.42578125" bestFit="1" customWidth="1"/>
    <col min="46" max="46" width="13.5703125" bestFit="1" customWidth="1"/>
    <col min="47" max="47" width="89.5703125" style="3" customWidth="1"/>
  </cols>
  <sheetData>
    <row r="1" spans="1:48" hidden="1" x14ac:dyDescent="0.25">
      <c r="H1" s="48" t="s">
        <v>0</v>
      </c>
      <c r="I1" s="48" t="s">
        <v>1</v>
      </c>
      <c r="J1" s="48" t="s">
        <v>2</v>
      </c>
      <c r="K1" s="48" t="s">
        <v>3</v>
      </c>
      <c r="L1" s="48" t="s">
        <v>4</v>
      </c>
      <c r="M1" s="48" t="s">
        <v>5</v>
      </c>
      <c r="N1" s="48" t="s">
        <v>6</v>
      </c>
      <c r="O1" s="48" t="s">
        <v>7</v>
      </c>
      <c r="P1" s="48" t="s">
        <v>8</v>
      </c>
      <c r="AH1" s="49"/>
      <c r="AI1" s="49"/>
    </row>
    <row r="2" spans="1:48" s="5" customFormat="1" x14ac:dyDescent="0.25">
      <c r="A2" s="2" t="s">
        <v>9</v>
      </c>
      <c r="B2" s="2" t="s">
        <v>10</v>
      </c>
      <c r="C2" s="2" t="s">
        <v>11</v>
      </c>
      <c r="D2" s="2" t="s">
        <v>12</v>
      </c>
      <c r="E2" s="2" t="s">
        <v>13</v>
      </c>
      <c r="F2" s="2" t="s">
        <v>14</v>
      </c>
      <c r="G2" s="14" t="s">
        <v>15</v>
      </c>
      <c r="H2" s="27" t="s">
        <v>16</v>
      </c>
      <c r="I2" s="28" t="s">
        <v>17</v>
      </c>
      <c r="J2" s="28" t="s">
        <v>18</v>
      </c>
      <c r="K2" s="28" t="s">
        <v>19</v>
      </c>
      <c r="L2" s="28" t="s">
        <v>20</v>
      </c>
      <c r="M2" s="28" t="s">
        <v>21</v>
      </c>
      <c r="N2" s="28" t="s">
        <v>22</v>
      </c>
      <c r="O2" s="28" t="s">
        <v>23</v>
      </c>
      <c r="P2" s="29" t="s">
        <v>24</v>
      </c>
      <c r="Q2" s="22" t="s">
        <v>25</v>
      </c>
      <c r="R2" s="2" t="s">
        <v>26</v>
      </c>
      <c r="S2" s="2" t="s">
        <v>27</v>
      </c>
      <c r="T2" s="2" t="s">
        <v>28</v>
      </c>
      <c r="U2" s="2" t="s">
        <v>29</v>
      </c>
      <c r="V2" s="2" t="s">
        <v>30</v>
      </c>
      <c r="W2" s="2" t="s">
        <v>31</v>
      </c>
      <c r="X2" s="2" t="s">
        <v>32</v>
      </c>
      <c r="Y2" s="2" t="s">
        <v>33</v>
      </c>
      <c r="Z2" s="2" t="s">
        <v>34</v>
      </c>
      <c r="AA2" s="2" t="s">
        <v>35</v>
      </c>
      <c r="AB2" s="2" t="s">
        <v>36</v>
      </c>
      <c r="AC2" s="2" t="s">
        <v>37</v>
      </c>
      <c r="AD2" s="2" t="s">
        <v>38</v>
      </c>
      <c r="AE2" s="2" t="s">
        <v>39</v>
      </c>
      <c r="AF2" s="12" t="s">
        <v>40</v>
      </c>
      <c r="AG2" s="2" t="s">
        <v>41</v>
      </c>
      <c r="AH2" s="50" t="s">
        <v>42</v>
      </c>
      <c r="AI2" s="50" t="s">
        <v>16</v>
      </c>
      <c r="AJ2" s="2" t="s">
        <v>43</v>
      </c>
      <c r="AK2" s="12" t="s">
        <v>44</v>
      </c>
      <c r="AL2" s="12" t="s">
        <v>45</v>
      </c>
      <c r="AM2" s="12" t="s">
        <v>46</v>
      </c>
      <c r="AN2" s="12" t="s">
        <v>47</v>
      </c>
      <c r="AO2" s="12" t="s">
        <v>48</v>
      </c>
      <c r="AP2" s="12" t="s">
        <v>49</v>
      </c>
      <c r="AQ2" s="12" t="s">
        <v>50</v>
      </c>
      <c r="AR2" s="12" t="s">
        <v>51</v>
      </c>
      <c r="AS2" s="2" t="s">
        <v>52</v>
      </c>
      <c r="AT2" s="2" t="s">
        <v>53</v>
      </c>
      <c r="AU2" s="13" t="s">
        <v>54</v>
      </c>
      <c r="AV2" s="5" t="s">
        <v>55</v>
      </c>
    </row>
    <row r="3" spans="1:48" x14ac:dyDescent="0.25">
      <c r="A3" s="1" t="s">
        <v>56</v>
      </c>
      <c r="B3" s="1" t="s">
        <v>57</v>
      </c>
      <c r="C3" s="1" t="s">
        <v>58</v>
      </c>
      <c r="D3" s="1" t="s">
        <v>59</v>
      </c>
      <c r="E3" s="1"/>
      <c r="F3" s="1" t="s">
        <v>60</v>
      </c>
      <c r="G3" s="15" t="s">
        <v>61</v>
      </c>
      <c r="H3" s="1">
        <v>257</v>
      </c>
      <c r="I3" s="1">
        <v>387</v>
      </c>
      <c r="J3" s="1">
        <v>504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23" t="s">
        <v>62</v>
      </c>
      <c r="R3" s="1"/>
      <c r="S3" s="1"/>
      <c r="T3" s="1"/>
      <c r="U3" s="1"/>
      <c r="V3" s="1" t="s">
        <v>63</v>
      </c>
      <c r="W3" s="1"/>
      <c r="X3" s="1"/>
      <c r="Y3" s="1"/>
      <c r="Z3" s="1"/>
      <c r="AA3" s="1"/>
      <c r="AB3" s="1" t="s">
        <v>64</v>
      </c>
      <c r="AC3" s="1"/>
      <c r="AD3" s="1"/>
      <c r="AE3" s="1" t="s">
        <v>65</v>
      </c>
      <c r="AF3" s="1">
        <v>3</v>
      </c>
      <c r="AG3" s="1" t="s">
        <v>66</v>
      </c>
      <c r="AH3" s="1">
        <v>245</v>
      </c>
      <c r="AI3" s="1">
        <f t="shared" ref="AI3:AI66" si="0">H3</f>
        <v>257</v>
      </c>
      <c r="AJ3" s="51">
        <f t="shared" ref="AJ3:AJ57" si="1">AI3/AH3-1</f>
        <v>4.8979591836734615E-2</v>
      </c>
      <c r="AK3" s="1" t="s">
        <v>67</v>
      </c>
      <c r="AL3" s="1" t="s">
        <v>68</v>
      </c>
      <c r="AM3" s="1" t="str">
        <f>VLOOKUP(D:D,'[2]Master list journal eligibility'!$A:$Q,16,FALSE)</f>
        <v>Y</v>
      </c>
      <c r="AN3" s="1" t="str">
        <f>VLOOKUP(D:D,'[2]Master list journal eligibility'!$A:$Q,17,FALSE)</f>
        <v>Y</v>
      </c>
      <c r="AO3" s="1">
        <v>2008</v>
      </c>
      <c r="AP3" s="1" t="s">
        <v>69</v>
      </c>
      <c r="AQ3" s="1">
        <v>2008</v>
      </c>
      <c r="AR3" s="1" t="s">
        <v>69</v>
      </c>
      <c r="AS3" s="1">
        <v>2008</v>
      </c>
      <c r="AT3" s="1" t="s">
        <v>70</v>
      </c>
      <c r="AU3" s="4"/>
      <c r="AV3" t="s">
        <v>71</v>
      </c>
    </row>
    <row r="4" spans="1:48" x14ac:dyDescent="0.25">
      <c r="A4" s="1" t="s">
        <v>72</v>
      </c>
      <c r="B4" s="1" t="s">
        <v>73</v>
      </c>
      <c r="C4" s="1" t="s">
        <v>74</v>
      </c>
      <c r="D4" s="1" t="s">
        <v>75</v>
      </c>
      <c r="E4" s="1">
        <v>4.4850000000000003</v>
      </c>
      <c r="F4" s="1" t="s">
        <v>76</v>
      </c>
      <c r="G4" s="15" t="s">
        <v>77</v>
      </c>
      <c r="H4" s="1">
        <v>313</v>
      </c>
      <c r="I4" s="1">
        <v>469</v>
      </c>
      <c r="J4" s="1">
        <v>593</v>
      </c>
      <c r="K4" s="1">
        <v>373</v>
      </c>
      <c r="L4" s="1">
        <v>562</v>
      </c>
      <c r="M4" s="1">
        <v>710</v>
      </c>
      <c r="N4" s="1">
        <v>407</v>
      </c>
      <c r="O4" s="1">
        <v>612</v>
      </c>
      <c r="P4" s="1">
        <v>774</v>
      </c>
      <c r="Q4" s="23" t="s">
        <v>62</v>
      </c>
      <c r="R4" s="1" t="s">
        <v>78</v>
      </c>
      <c r="S4" s="1"/>
      <c r="T4" s="1"/>
      <c r="U4" s="1"/>
      <c r="V4" s="1"/>
      <c r="W4" s="1"/>
      <c r="X4" s="1" t="s">
        <v>79</v>
      </c>
      <c r="Y4" s="1"/>
      <c r="Z4" s="1"/>
      <c r="AA4" s="1"/>
      <c r="AB4" s="1"/>
      <c r="AC4" s="1" t="s">
        <v>80</v>
      </c>
      <c r="AD4" s="1"/>
      <c r="AE4" s="1" t="s">
        <v>81</v>
      </c>
      <c r="AF4" s="1">
        <v>12</v>
      </c>
      <c r="AG4" s="1" t="s">
        <v>66</v>
      </c>
      <c r="AH4" s="1">
        <v>298</v>
      </c>
      <c r="AI4" s="1">
        <f t="shared" si="0"/>
        <v>313</v>
      </c>
      <c r="AJ4" s="52">
        <f t="shared" si="1"/>
        <v>5.0335570469798752E-2</v>
      </c>
      <c r="AK4" s="1" t="s">
        <v>82</v>
      </c>
      <c r="AL4" s="1" t="s">
        <v>68</v>
      </c>
      <c r="AM4" s="1" t="str">
        <f>VLOOKUP(D:D,'[2]Master list journal eligibility'!$A:$Q,16,FALSE)</f>
        <v>Y</v>
      </c>
      <c r="AN4" s="1" t="str">
        <f>VLOOKUP(D:D,'[2]Master list journal eligibility'!$A:$Q,17,FALSE)</f>
        <v>Y</v>
      </c>
      <c r="AO4" s="1">
        <v>1995</v>
      </c>
      <c r="AP4" s="1" t="s">
        <v>83</v>
      </c>
      <c r="AQ4" s="1">
        <v>1996</v>
      </c>
      <c r="AR4" s="1" t="s">
        <v>84</v>
      </c>
      <c r="AS4" s="1">
        <v>2015</v>
      </c>
      <c r="AT4" s="1" t="s">
        <v>70</v>
      </c>
      <c r="AU4" s="4"/>
      <c r="AV4" t="s">
        <v>71</v>
      </c>
    </row>
    <row r="5" spans="1:48" x14ac:dyDescent="0.25">
      <c r="A5" s="1" t="s">
        <v>85</v>
      </c>
      <c r="B5" s="1" t="s">
        <v>86</v>
      </c>
      <c r="C5" s="1" t="s">
        <v>87</v>
      </c>
      <c r="D5" s="1" t="s">
        <v>88</v>
      </c>
      <c r="E5" s="1">
        <v>3.0169999999999999</v>
      </c>
      <c r="F5" s="1" t="s">
        <v>89</v>
      </c>
      <c r="G5" s="15" t="s">
        <v>90</v>
      </c>
      <c r="H5" s="1">
        <v>399</v>
      </c>
      <c r="I5" s="1">
        <v>600</v>
      </c>
      <c r="J5" s="1">
        <v>798</v>
      </c>
      <c r="K5" s="1">
        <v>505</v>
      </c>
      <c r="L5" s="1">
        <v>759</v>
      </c>
      <c r="M5" s="1">
        <v>1011</v>
      </c>
      <c r="N5" s="1">
        <v>548</v>
      </c>
      <c r="O5" s="1">
        <v>823</v>
      </c>
      <c r="P5" s="1">
        <v>1097</v>
      </c>
      <c r="Q5" s="23" t="s">
        <v>62</v>
      </c>
      <c r="R5" s="1"/>
      <c r="S5" s="1"/>
      <c r="T5" s="1"/>
      <c r="U5" s="1" t="s">
        <v>91</v>
      </c>
      <c r="V5" s="1"/>
      <c r="W5" s="1"/>
      <c r="X5" s="1"/>
      <c r="Y5" s="1"/>
      <c r="Z5" s="1" t="s">
        <v>92</v>
      </c>
      <c r="AA5" s="1"/>
      <c r="AB5" s="1" t="s">
        <v>64</v>
      </c>
      <c r="AC5" s="1"/>
      <c r="AD5" s="1"/>
      <c r="AE5" s="1" t="s">
        <v>93</v>
      </c>
      <c r="AF5" s="1">
        <v>4</v>
      </c>
      <c r="AG5" s="1" t="s">
        <v>66</v>
      </c>
      <c r="AH5" s="1">
        <v>380</v>
      </c>
      <c r="AI5" s="1">
        <f t="shared" si="0"/>
        <v>399</v>
      </c>
      <c r="AJ5" s="51">
        <f t="shared" si="1"/>
        <v>5.0000000000000044E-2</v>
      </c>
      <c r="AK5" s="1" t="s">
        <v>67</v>
      </c>
      <c r="AL5" s="1" t="s">
        <v>68</v>
      </c>
      <c r="AM5" s="1" t="str">
        <f>VLOOKUP(D:D,'[2]Master list journal eligibility'!$A:$Q,16,FALSE)</f>
        <v>Y</v>
      </c>
      <c r="AN5" s="1" t="str">
        <f>VLOOKUP(D:D,'[2]Master list journal eligibility'!$A:$Q,17,FALSE)</f>
        <v>Y</v>
      </c>
      <c r="AO5" s="1">
        <v>1901</v>
      </c>
      <c r="AP5" s="1" t="s">
        <v>69</v>
      </c>
      <c r="AQ5" s="1">
        <v>1996</v>
      </c>
      <c r="AR5" s="1" t="s">
        <v>94</v>
      </c>
      <c r="AS5" s="1" t="s">
        <v>95</v>
      </c>
      <c r="AT5" s="1" t="s">
        <v>70</v>
      </c>
      <c r="AU5" s="4"/>
      <c r="AV5" t="s">
        <v>71</v>
      </c>
    </row>
    <row r="6" spans="1:48" x14ac:dyDescent="0.25">
      <c r="A6" s="1" t="s">
        <v>96</v>
      </c>
      <c r="B6" s="1" t="s">
        <v>97</v>
      </c>
      <c r="C6" s="1" t="s">
        <v>98</v>
      </c>
      <c r="D6" s="1" t="s">
        <v>99</v>
      </c>
      <c r="E6" s="1">
        <v>12.782</v>
      </c>
      <c r="F6" s="1" t="s">
        <v>100</v>
      </c>
      <c r="G6" s="15" t="s">
        <v>101</v>
      </c>
      <c r="H6" s="1">
        <v>381</v>
      </c>
      <c r="I6" s="1">
        <v>571</v>
      </c>
      <c r="J6" s="1">
        <v>72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23" t="s">
        <v>62</v>
      </c>
      <c r="R6" s="1" t="s">
        <v>102</v>
      </c>
      <c r="S6" s="1"/>
      <c r="T6" s="1"/>
      <c r="U6" s="1"/>
      <c r="V6" s="1"/>
      <c r="W6" s="1"/>
      <c r="X6" s="1" t="s">
        <v>79</v>
      </c>
      <c r="Y6" s="1"/>
      <c r="Z6" s="1"/>
      <c r="AA6" s="1"/>
      <c r="AB6" s="1"/>
      <c r="AC6" s="1" t="s">
        <v>80</v>
      </c>
      <c r="AD6" s="1"/>
      <c r="AE6" s="1" t="s">
        <v>103</v>
      </c>
      <c r="AF6" s="1">
        <v>12</v>
      </c>
      <c r="AG6" s="1" t="s">
        <v>66</v>
      </c>
      <c r="AH6" s="1">
        <v>363</v>
      </c>
      <c r="AI6" s="1">
        <f t="shared" si="0"/>
        <v>381</v>
      </c>
      <c r="AJ6" s="51">
        <f t="shared" si="1"/>
        <v>4.9586776859504189E-2</v>
      </c>
      <c r="AK6" s="1" t="s">
        <v>82</v>
      </c>
      <c r="AL6" s="1" t="s">
        <v>68</v>
      </c>
      <c r="AM6" s="1" t="str">
        <f>VLOOKUP(D:D,'[2]Master list journal eligibility'!$A:$Q,16,FALSE)</f>
        <v>Y</v>
      </c>
      <c r="AN6" s="1" t="str">
        <f>VLOOKUP(D:D,'[2]Master list journal eligibility'!$A:$Q,17,FALSE)</f>
        <v>Y</v>
      </c>
      <c r="AO6" s="1">
        <v>1972</v>
      </c>
      <c r="AP6" s="1" t="s">
        <v>69</v>
      </c>
      <c r="AQ6" s="1">
        <v>1996</v>
      </c>
      <c r="AR6" s="1" t="s">
        <v>104</v>
      </c>
      <c r="AS6" s="1" t="s">
        <v>95</v>
      </c>
      <c r="AT6" s="1" t="s">
        <v>70</v>
      </c>
      <c r="AU6" s="4"/>
      <c r="AV6" t="s">
        <v>71</v>
      </c>
    </row>
    <row r="7" spans="1:48" x14ac:dyDescent="0.25">
      <c r="A7" s="1" t="s">
        <v>105</v>
      </c>
      <c r="B7" s="1" t="s">
        <v>106</v>
      </c>
      <c r="C7" s="1" t="s">
        <v>107</v>
      </c>
      <c r="D7" s="1" t="s">
        <v>108</v>
      </c>
      <c r="E7" s="1">
        <v>3.9129999999999998</v>
      </c>
      <c r="F7" s="1" t="s">
        <v>109</v>
      </c>
      <c r="G7" s="15" t="s">
        <v>110</v>
      </c>
      <c r="H7" s="1">
        <v>861</v>
      </c>
      <c r="I7" s="1">
        <v>1294</v>
      </c>
      <c r="J7" s="1">
        <v>1655</v>
      </c>
      <c r="K7" s="1">
        <v>1029</v>
      </c>
      <c r="L7" s="1">
        <v>1545</v>
      </c>
      <c r="M7" s="1">
        <v>2068</v>
      </c>
      <c r="N7" s="1">
        <v>1124</v>
      </c>
      <c r="O7" s="1">
        <v>1687</v>
      </c>
      <c r="P7" s="1">
        <v>2245</v>
      </c>
      <c r="Q7" s="23" t="s">
        <v>62</v>
      </c>
      <c r="R7" s="1" t="s">
        <v>102</v>
      </c>
      <c r="S7" s="1"/>
      <c r="T7" s="1"/>
      <c r="U7" s="1" t="s">
        <v>91</v>
      </c>
      <c r="V7" s="1"/>
      <c r="W7" s="1" t="s">
        <v>111</v>
      </c>
      <c r="X7" s="1" t="s">
        <v>79</v>
      </c>
      <c r="Y7" s="1"/>
      <c r="Z7" s="1"/>
      <c r="AA7" s="1"/>
      <c r="AB7" s="1" t="s">
        <v>64</v>
      </c>
      <c r="AC7" s="1" t="s">
        <v>80</v>
      </c>
      <c r="AD7" s="1"/>
      <c r="AE7" s="1" t="s">
        <v>112</v>
      </c>
      <c r="AF7" s="1">
        <v>6</v>
      </c>
      <c r="AG7" s="1" t="s">
        <v>66</v>
      </c>
      <c r="AH7" s="1">
        <v>820</v>
      </c>
      <c r="AI7" s="1">
        <f t="shared" si="0"/>
        <v>861</v>
      </c>
      <c r="AJ7" s="51">
        <f t="shared" si="1"/>
        <v>5.0000000000000044E-2</v>
      </c>
      <c r="AK7" s="1" t="s">
        <v>82</v>
      </c>
      <c r="AL7" s="1" t="s">
        <v>68</v>
      </c>
      <c r="AM7" s="1" t="str">
        <f>VLOOKUP(D:D,'[2]Master list journal eligibility'!$A:$Q,16,FALSE)</f>
        <v>Y</v>
      </c>
      <c r="AN7" s="1" t="str">
        <f>VLOOKUP(D:D,'[2]Master list journal eligibility'!$A:$Q,17,FALSE)</f>
        <v>Y</v>
      </c>
      <c r="AO7" s="1">
        <v>1963</v>
      </c>
      <c r="AP7" s="1" t="s">
        <v>69</v>
      </c>
      <c r="AQ7" s="1">
        <v>1996</v>
      </c>
      <c r="AR7" s="1" t="s">
        <v>113</v>
      </c>
      <c r="AS7" s="1">
        <v>2005</v>
      </c>
      <c r="AT7" s="1" t="s">
        <v>70</v>
      </c>
      <c r="AU7" s="4"/>
      <c r="AV7" t="s">
        <v>71</v>
      </c>
    </row>
    <row r="8" spans="1:48" x14ac:dyDescent="0.25">
      <c r="A8" s="1" t="s">
        <v>114</v>
      </c>
      <c r="B8" s="1" t="s">
        <v>115</v>
      </c>
      <c r="C8" s="1" t="s">
        <v>116</v>
      </c>
      <c r="D8" s="1" t="s">
        <v>117</v>
      </c>
      <c r="E8" s="1"/>
      <c r="F8" s="1" t="s">
        <v>118</v>
      </c>
      <c r="G8" s="15" t="s">
        <v>119</v>
      </c>
      <c r="H8" s="1">
        <v>97</v>
      </c>
      <c r="I8" s="1">
        <v>147</v>
      </c>
      <c r="J8" s="1">
        <v>186</v>
      </c>
      <c r="K8" s="1">
        <v>126</v>
      </c>
      <c r="L8" s="1">
        <v>188</v>
      </c>
      <c r="M8" s="1">
        <v>237</v>
      </c>
      <c r="N8" s="1">
        <v>149</v>
      </c>
      <c r="O8" s="1">
        <v>224</v>
      </c>
      <c r="P8" s="1">
        <v>285</v>
      </c>
      <c r="Q8" s="23" t="s">
        <v>62</v>
      </c>
      <c r="R8" s="1"/>
      <c r="S8" s="1"/>
      <c r="T8" s="1"/>
      <c r="U8" s="1"/>
      <c r="V8" s="1"/>
      <c r="W8" s="1" t="s">
        <v>111</v>
      </c>
      <c r="X8" s="1"/>
      <c r="Y8" s="1"/>
      <c r="Z8" s="1"/>
      <c r="AA8" s="1"/>
      <c r="AB8" s="1"/>
      <c r="AC8" s="1" t="s">
        <v>80</v>
      </c>
      <c r="AD8" s="1" t="s">
        <v>38</v>
      </c>
      <c r="AE8" s="1" t="s">
        <v>120</v>
      </c>
      <c r="AF8" s="1">
        <v>4</v>
      </c>
      <c r="AG8" s="1" t="s">
        <v>66</v>
      </c>
      <c r="AH8" s="1">
        <v>92</v>
      </c>
      <c r="AI8" s="1">
        <f t="shared" si="0"/>
        <v>97</v>
      </c>
      <c r="AJ8" s="51">
        <f t="shared" si="1"/>
        <v>5.4347826086956541E-2</v>
      </c>
      <c r="AK8" s="1" t="s">
        <v>82</v>
      </c>
      <c r="AL8" s="1" t="s">
        <v>68</v>
      </c>
      <c r="AM8" s="1" t="str">
        <f>VLOOKUP(D:D,'[2]Master list journal eligibility'!$A:$Q,16,FALSE)</f>
        <v>Y</v>
      </c>
      <c r="AN8" s="1" t="str">
        <f>VLOOKUP(D:D,'[2]Master list journal eligibility'!$A:$Q,17,FALSE)</f>
        <v>Y</v>
      </c>
      <c r="AO8" s="1">
        <v>1955</v>
      </c>
      <c r="AP8" s="1" t="s">
        <v>69</v>
      </c>
      <c r="AQ8" s="1">
        <v>1996</v>
      </c>
      <c r="AR8" s="1" t="s">
        <v>121</v>
      </c>
      <c r="AS8" s="1">
        <v>2015</v>
      </c>
      <c r="AT8" s="1" t="s">
        <v>70</v>
      </c>
      <c r="AU8" s="4"/>
      <c r="AV8" t="s">
        <v>71</v>
      </c>
    </row>
    <row r="9" spans="1:48" x14ac:dyDescent="0.25">
      <c r="A9" s="1" t="s">
        <v>122</v>
      </c>
      <c r="B9" s="1" t="s">
        <v>123</v>
      </c>
      <c r="C9" s="1" t="s">
        <v>124</v>
      </c>
      <c r="D9" s="1" t="s">
        <v>125</v>
      </c>
      <c r="E9" s="1">
        <v>5.4</v>
      </c>
      <c r="F9" s="1" t="s">
        <v>126</v>
      </c>
      <c r="G9" s="15" t="s">
        <v>127</v>
      </c>
      <c r="H9" s="1">
        <v>648</v>
      </c>
      <c r="I9" s="1">
        <v>921</v>
      </c>
      <c r="J9" s="1">
        <v>1007</v>
      </c>
      <c r="K9" s="1">
        <v>809</v>
      </c>
      <c r="L9" s="1">
        <v>1146</v>
      </c>
      <c r="M9" s="1">
        <v>1257</v>
      </c>
      <c r="N9" s="1">
        <v>807</v>
      </c>
      <c r="O9" s="1">
        <v>1145</v>
      </c>
      <c r="P9" s="1">
        <v>1255</v>
      </c>
      <c r="Q9" s="23" t="s">
        <v>62</v>
      </c>
      <c r="R9" s="1" t="s">
        <v>102</v>
      </c>
      <c r="S9" s="1"/>
      <c r="T9" s="1"/>
      <c r="U9" s="1"/>
      <c r="V9" s="1"/>
      <c r="W9" s="1" t="s">
        <v>111</v>
      </c>
      <c r="X9" s="1" t="s">
        <v>79</v>
      </c>
      <c r="Y9" s="1"/>
      <c r="Z9" s="1"/>
      <c r="AA9" s="1"/>
      <c r="AB9" s="1"/>
      <c r="AC9" s="1" t="s">
        <v>80</v>
      </c>
      <c r="AD9" s="1"/>
      <c r="AE9" s="1" t="s">
        <v>26</v>
      </c>
      <c r="AF9" s="1">
        <v>12</v>
      </c>
      <c r="AG9" s="1" t="s">
        <v>66</v>
      </c>
      <c r="AH9" s="1">
        <v>617</v>
      </c>
      <c r="AI9" s="1">
        <f t="shared" si="0"/>
        <v>648</v>
      </c>
      <c r="AJ9" s="51">
        <f t="shared" si="1"/>
        <v>5.0243111831442366E-2</v>
      </c>
      <c r="AK9" s="1" t="s">
        <v>82</v>
      </c>
      <c r="AL9" s="1" t="s">
        <v>68</v>
      </c>
      <c r="AM9" s="1" t="str">
        <f>VLOOKUP(D:D,'[2]Master list journal eligibility'!$A:$Q,16,FALSE)</f>
        <v>Y</v>
      </c>
      <c r="AN9" s="1" t="str">
        <f>VLOOKUP(D:D,'[2]Master list journal eligibility'!$A:$Q,17,FALSE)</f>
        <v>Y</v>
      </c>
      <c r="AO9" s="1">
        <v>1931</v>
      </c>
      <c r="AP9" s="1" t="s">
        <v>69</v>
      </c>
      <c r="AQ9" s="1">
        <v>1996</v>
      </c>
      <c r="AR9" s="1" t="s">
        <v>128</v>
      </c>
      <c r="AS9" s="1">
        <v>2016</v>
      </c>
      <c r="AT9" s="1" t="s">
        <v>70</v>
      </c>
      <c r="AU9" s="4"/>
      <c r="AV9" t="s">
        <v>71</v>
      </c>
    </row>
    <row r="10" spans="1:48" x14ac:dyDescent="0.25">
      <c r="A10" s="1" t="s">
        <v>129</v>
      </c>
      <c r="B10" s="1" t="s">
        <v>130</v>
      </c>
      <c r="C10" s="1" t="s">
        <v>131</v>
      </c>
      <c r="D10" s="1" t="s">
        <v>132</v>
      </c>
      <c r="E10" s="1">
        <v>5.3630000000000004</v>
      </c>
      <c r="F10" s="1" t="s">
        <v>133</v>
      </c>
      <c r="G10" s="15" t="s">
        <v>134</v>
      </c>
      <c r="H10" s="1">
        <v>762</v>
      </c>
      <c r="I10" s="1">
        <v>1145</v>
      </c>
      <c r="J10" s="1">
        <v>1147</v>
      </c>
      <c r="K10" s="1">
        <v>992</v>
      </c>
      <c r="L10" s="1">
        <v>1489</v>
      </c>
      <c r="M10" s="1">
        <v>1493</v>
      </c>
      <c r="N10" s="1">
        <v>1075</v>
      </c>
      <c r="O10" s="1">
        <v>1616</v>
      </c>
      <c r="P10" s="1">
        <v>1619</v>
      </c>
      <c r="Q10" s="23" t="s">
        <v>62</v>
      </c>
      <c r="R10" s="1" t="s">
        <v>102</v>
      </c>
      <c r="S10" s="1"/>
      <c r="T10" s="1"/>
      <c r="U10" s="1"/>
      <c r="V10" s="1"/>
      <c r="W10" s="1"/>
      <c r="X10" s="1"/>
      <c r="Y10" s="1"/>
      <c r="Z10" s="1"/>
      <c r="AA10" s="1"/>
      <c r="AB10" s="1"/>
      <c r="AC10" s="1" t="s">
        <v>80</v>
      </c>
      <c r="AD10" s="1" t="s">
        <v>38</v>
      </c>
      <c r="AE10" s="1" t="s">
        <v>103</v>
      </c>
      <c r="AF10" s="1">
        <v>12</v>
      </c>
      <c r="AG10" s="1" t="s">
        <v>66</v>
      </c>
      <c r="AH10" s="1">
        <v>726</v>
      </c>
      <c r="AI10" s="1">
        <f t="shared" si="0"/>
        <v>762</v>
      </c>
      <c r="AJ10" s="51">
        <f t="shared" si="1"/>
        <v>4.9586776859504189E-2</v>
      </c>
      <c r="AK10" s="1" t="s">
        <v>82</v>
      </c>
      <c r="AL10" s="1" t="s">
        <v>68</v>
      </c>
      <c r="AM10" s="1" t="str">
        <f>VLOOKUP(D:D,'[2]Master list journal eligibility'!$A:$Q,16,FALSE)</f>
        <v>Y</v>
      </c>
      <c r="AN10" s="1" t="str">
        <f>VLOOKUP(D:D,'[2]Master list journal eligibility'!$A:$Q,17,FALSE)</f>
        <v>Y</v>
      </c>
      <c r="AO10" s="1">
        <v>1921</v>
      </c>
      <c r="AP10" s="1" t="s">
        <v>69</v>
      </c>
      <c r="AQ10" s="1">
        <v>1996</v>
      </c>
      <c r="AR10" s="1" t="s">
        <v>135</v>
      </c>
      <c r="AS10" s="1" t="s">
        <v>95</v>
      </c>
      <c r="AT10" s="1" t="s">
        <v>70</v>
      </c>
      <c r="AU10" s="4" t="s">
        <v>136</v>
      </c>
      <c r="AV10" t="s">
        <v>71</v>
      </c>
    </row>
    <row r="11" spans="1:48" s="7" customFormat="1" ht="30" x14ac:dyDescent="0.25">
      <c r="A11" s="6" t="s">
        <v>137</v>
      </c>
      <c r="B11" s="6" t="s">
        <v>138</v>
      </c>
      <c r="C11" s="6" t="s">
        <v>139</v>
      </c>
      <c r="D11" s="6" t="s">
        <v>140</v>
      </c>
      <c r="E11" s="6">
        <v>2.98</v>
      </c>
      <c r="F11" s="6" t="s">
        <v>141</v>
      </c>
      <c r="G11" s="16" t="s">
        <v>142</v>
      </c>
      <c r="H11" s="6">
        <v>3269</v>
      </c>
      <c r="I11" s="6">
        <v>3890</v>
      </c>
      <c r="J11" s="6">
        <v>4477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0</v>
      </c>
      <c r="Q11" s="24" t="s">
        <v>62</v>
      </c>
      <c r="R11" s="6" t="s">
        <v>102</v>
      </c>
      <c r="S11" s="6"/>
      <c r="T11" s="6"/>
      <c r="U11" s="6"/>
      <c r="V11" s="6"/>
      <c r="W11" s="6" t="s">
        <v>111</v>
      </c>
      <c r="X11" s="6" t="s">
        <v>79</v>
      </c>
      <c r="Y11" s="6"/>
      <c r="Z11" s="6"/>
      <c r="AA11" s="6"/>
      <c r="AB11" s="6"/>
      <c r="AC11" s="6" t="s">
        <v>80</v>
      </c>
      <c r="AD11" s="6"/>
      <c r="AE11" s="6"/>
      <c r="AF11" s="6">
        <v>24</v>
      </c>
      <c r="AG11" s="6" t="s">
        <v>66</v>
      </c>
      <c r="AH11" s="6">
        <v>3113</v>
      </c>
      <c r="AI11" s="6">
        <f t="shared" si="0"/>
        <v>3269</v>
      </c>
      <c r="AJ11" s="53">
        <f t="shared" si="1"/>
        <v>5.0112431737873386E-2</v>
      </c>
      <c r="AK11" s="6" t="s">
        <v>82</v>
      </c>
      <c r="AL11" s="6" t="s">
        <v>68</v>
      </c>
      <c r="AM11" s="1" t="str">
        <f>VLOOKUP(D:D,'[2]Master list journal eligibility'!$A:$Q,16,FALSE)</f>
        <v>Y</v>
      </c>
      <c r="AN11" s="1" t="str">
        <f>VLOOKUP(D:D,'[2]Master list journal eligibility'!$A:$Q,17,FALSE)</f>
        <v>Y</v>
      </c>
      <c r="AO11" s="6">
        <v>1943</v>
      </c>
      <c r="AP11" s="6" t="s">
        <v>69</v>
      </c>
      <c r="AQ11" s="6">
        <v>1996</v>
      </c>
      <c r="AR11" s="6" t="s">
        <v>143</v>
      </c>
      <c r="AS11" s="6">
        <v>2019</v>
      </c>
      <c r="AT11" s="6" t="s">
        <v>70</v>
      </c>
      <c r="AU11" s="8" t="s">
        <v>144</v>
      </c>
      <c r="AV11" t="s">
        <v>71</v>
      </c>
    </row>
    <row r="12" spans="1:48" s="7" customFormat="1" ht="30" x14ac:dyDescent="0.25">
      <c r="A12" s="6" t="s">
        <v>145</v>
      </c>
      <c r="B12" s="6" t="s">
        <v>146</v>
      </c>
      <c r="C12" s="6" t="s">
        <v>147</v>
      </c>
      <c r="D12" s="6" t="s">
        <v>148</v>
      </c>
      <c r="E12" s="6">
        <v>3.08</v>
      </c>
      <c r="F12" s="6" t="s">
        <v>149</v>
      </c>
      <c r="G12" s="16" t="s">
        <v>150</v>
      </c>
      <c r="H12" s="6">
        <v>725</v>
      </c>
      <c r="I12" s="6">
        <v>1089</v>
      </c>
      <c r="J12" s="6">
        <v>1379</v>
      </c>
      <c r="K12" s="6">
        <v>0</v>
      </c>
      <c r="L12" s="6">
        <v>0</v>
      </c>
      <c r="M12" s="6">
        <v>0</v>
      </c>
      <c r="N12" s="6">
        <v>0</v>
      </c>
      <c r="O12" s="6">
        <v>0</v>
      </c>
      <c r="P12" s="6">
        <v>0</v>
      </c>
      <c r="Q12" s="24" t="s">
        <v>62</v>
      </c>
      <c r="R12" s="6" t="s">
        <v>102</v>
      </c>
      <c r="S12" s="6"/>
      <c r="T12" s="6"/>
      <c r="U12" s="6"/>
      <c r="V12" s="6"/>
      <c r="W12" s="6"/>
      <c r="X12" s="6" t="s">
        <v>79</v>
      </c>
      <c r="Y12" s="6"/>
      <c r="Z12" s="6"/>
      <c r="AA12" s="6"/>
      <c r="AB12" s="6"/>
      <c r="AC12" s="6" t="s">
        <v>80</v>
      </c>
      <c r="AD12" s="6"/>
      <c r="AE12" s="6" t="s">
        <v>151</v>
      </c>
      <c r="AF12" s="6">
        <v>12</v>
      </c>
      <c r="AG12" s="6" t="s">
        <v>66</v>
      </c>
      <c r="AH12" s="6">
        <v>690</v>
      </c>
      <c r="AI12" s="6">
        <f t="shared" si="0"/>
        <v>725</v>
      </c>
      <c r="AJ12" s="53">
        <f t="shared" si="1"/>
        <v>5.0724637681159424E-2</v>
      </c>
      <c r="AK12" s="6" t="s">
        <v>82</v>
      </c>
      <c r="AL12" s="6" t="s">
        <v>68</v>
      </c>
      <c r="AM12" s="1" t="str">
        <f>VLOOKUP(D:D,'[2]Master list journal eligibility'!$A:$Q,16,FALSE)</f>
        <v>Y</v>
      </c>
      <c r="AN12" s="1" t="str">
        <f>VLOOKUP(D:D,'[2]Master list journal eligibility'!$A:$Q,17,FALSE)</f>
        <v>Y</v>
      </c>
      <c r="AO12" s="6">
        <v>1988</v>
      </c>
      <c r="AP12" s="6" t="s">
        <v>69</v>
      </c>
      <c r="AQ12" s="6">
        <v>1996</v>
      </c>
      <c r="AR12" s="6" t="s">
        <v>152</v>
      </c>
      <c r="AS12" s="6">
        <v>2013</v>
      </c>
      <c r="AT12" s="6" t="s">
        <v>70</v>
      </c>
      <c r="AU12" s="8" t="s">
        <v>153</v>
      </c>
      <c r="AV12" t="s">
        <v>71</v>
      </c>
    </row>
    <row r="13" spans="1:48" x14ac:dyDescent="0.25">
      <c r="A13" s="1" t="s">
        <v>154</v>
      </c>
      <c r="B13" s="1" t="s">
        <v>155</v>
      </c>
      <c r="C13" s="1" t="s">
        <v>156</v>
      </c>
      <c r="D13" s="1" t="s">
        <v>157</v>
      </c>
      <c r="E13" s="1"/>
      <c r="F13" s="1" t="s">
        <v>158</v>
      </c>
      <c r="G13" s="15" t="s">
        <v>61</v>
      </c>
      <c r="H13" s="1">
        <v>114</v>
      </c>
      <c r="I13" s="1">
        <v>160</v>
      </c>
      <c r="J13" s="1">
        <v>183</v>
      </c>
      <c r="K13" s="1">
        <v>138</v>
      </c>
      <c r="L13" s="1">
        <v>192</v>
      </c>
      <c r="M13" s="1">
        <v>219</v>
      </c>
      <c r="N13" s="1">
        <v>149</v>
      </c>
      <c r="O13" s="1">
        <v>210</v>
      </c>
      <c r="P13" s="1">
        <v>238</v>
      </c>
      <c r="Q13" s="23" t="s">
        <v>62</v>
      </c>
      <c r="R13" s="1"/>
      <c r="S13" s="1" t="s">
        <v>159</v>
      </c>
      <c r="T13" s="1"/>
      <c r="U13" s="1"/>
      <c r="V13" s="1"/>
      <c r="W13" s="1"/>
      <c r="X13" s="1"/>
      <c r="Y13" s="1"/>
      <c r="Z13" s="1"/>
      <c r="AA13" s="1"/>
      <c r="AB13" s="1" t="s">
        <v>64</v>
      </c>
      <c r="AC13" s="1"/>
      <c r="AD13" s="1"/>
      <c r="AE13" s="1" t="s">
        <v>160</v>
      </c>
      <c r="AF13" s="1">
        <v>4</v>
      </c>
      <c r="AG13" s="1" t="s">
        <v>66</v>
      </c>
      <c r="AH13" s="1">
        <v>109</v>
      </c>
      <c r="AI13" s="1">
        <f t="shared" si="0"/>
        <v>114</v>
      </c>
      <c r="AJ13" s="51">
        <f t="shared" si="1"/>
        <v>4.587155963302747E-2</v>
      </c>
      <c r="AK13" s="1" t="s">
        <v>67</v>
      </c>
      <c r="AL13" s="1" t="s">
        <v>68</v>
      </c>
      <c r="AM13" s="1" t="str">
        <f>VLOOKUP(D:D,'[2]Master list journal eligibility'!$A:$Q,16,FALSE)</f>
        <v>Y</v>
      </c>
      <c r="AN13" s="1" t="str">
        <f>VLOOKUP(D:D,'[2]Master list journal eligibility'!$A:$Q,17,FALSE)</f>
        <v>Y</v>
      </c>
      <c r="AO13" s="1">
        <v>1957</v>
      </c>
      <c r="AP13" s="1" t="s">
        <v>161</v>
      </c>
      <c r="AQ13" s="1">
        <v>1996</v>
      </c>
      <c r="AR13" s="1" t="s">
        <v>162</v>
      </c>
      <c r="AS13" s="1">
        <v>2017</v>
      </c>
      <c r="AT13" s="1" t="s">
        <v>70</v>
      </c>
      <c r="AU13" s="4"/>
      <c r="AV13" t="s">
        <v>71</v>
      </c>
    </row>
    <row r="14" spans="1:48" x14ac:dyDescent="0.25">
      <c r="A14" s="1" t="s">
        <v>163</v>
      </c>
      <c r="B14" s="1" t="s">
        <v>164</v>
      </c>
      <c r="C14" s="1" t="s">
        <v>165</v>
      </c>
      <c r="D14" s="1" t="s">
        <v>166</v>
      </c>
      <c r="E14" s="1">
        <v>0.96</v>
      </c>
      <c r="F14" s="1" t="s">
        <v>167</v>
      </c>
      <c r="G14" s="15" t="s">
        <v>168</v>
      </c>
      <c r="H14" s="1">
        <v>235</v>
      </c>
      <c r="I14" s="1">
        <v>351</v>
      </c>
      <c r="J14" s="1">
        <v>351</v>
      </c>
      <c r="K14" s="1">
        <v>266</v>
      </c>
      <c r="L14" s="1">
        <v>398</v>
      </c>
      <c r="M14" s="1">
        <v>398</v>
      </c>
      <c r="N14" s="1">
        <v>289</v>
      </c>
      <c r="O14" s="1">
        <v>433</v>
      </c>
      <c r="P14" s="1">
        <v>432</v>
      </c>
      <c r="Q14" s="23" t="s">
        <v>62</v>
      </c>
      <c r="R14" s="1"/>
      <c r="S14" s="1" t="s">
        <v>159</v>
      </c>
      <c r="T14" s="1"/>
      <c r="U14" s="1"/>
      <c r="V14" s="1"/>
      <c r="W14" s="1"/>
      <c r="X14" s="1"/>
      <c r="Y14" s="1" t="s">
        <v>33</v>
      </c>
      <c r="Z14" s="1"/>
      <c r="AA14" s="1"/>
      <c r="AB14" s="1" t="s">
        <v>64</v>
      </c>
      <c r="AC14" s="1"/>
      <c r="AD14" s="1"/>
      <c r="AE14" s="1" t="s">
        <v>169</v>
      </c>
      <c r="AF14" s="1">
        <v>2</v>
      </c>
      <c r="AG14" s="1" t="s">
        <v>66</v>
      </c>
      <c r="AH14" s="1">
        <v>224</v>
      </c>
      <c r="AI14" s="1">
        <f t="shared" si="0"/>
        <v>235</v>
      </c>
      <c r="AJ14" s="51">
        <f t="shared" si="1"/>
        <v>4.9107142857142794E-2</v>
      </c>
      <c r="AK14" s="1" t="s">
        <v>67</v>
      </c>
      <c r="AL14" s="1" t="s">
        <v>68</v>
      </c>
      <c r="AM14" s="1" t="str">
        <f>VLOOKUP(D:D,'[2]Master list journal eligibility'!$A:$Q,16,FALSE)</f>
        <v>Y</v>
      </c>
      <c r="AN14" s="1" t="str">
        <f>VLOOKUP(D:D,'[2]Master list journal eligibility'!$A:$Q,17,FALSE)</f>
        <v>Y</v>
      </c>
      <c r="AO14" s="1">
        <v>1999</v>
      </c>
      <c r="AP14" s="1" t="s">
        <v>69</v>
      </c>
      <c r="AQ14" s="1">
        <v>1999</v>
      </c>
      <c r="AR14" s="1" t="s">
        <v>69</v>
      </c>
      <c r="AS14" s="1" t="s">
        <v>95</v>
      </c>
      <c r="AT14" s="1" t="s">
        <v>70</v>
      </c>
      <c r="AU14" s="4"/>
      <c r="AV14" t="s">
        <v>71</v>
      </c>
    </row>
    <row r="15" spans="1:48" x14ac:dyDescent="0.25">
      <c r="A15" s="1" t="s">
        <v>170</v>
      </c>
      <c r="B15" s="1" t="s">
        <v>171</v>
      </c>
      <c r="C15" s="1" t="s">
        <v>172</v>
      </c>
      <c r="D15" s="1" t="s">
        <v>173</v>
      </c>
      <c r="E15" s="1"/>
      <c r="F15" s="1" t="s">
        <v>174</v>
      </c>
      <c r="G15" s="15" t="s">
        <v>61</v>
      </c>
      <c r="H15" s="1">
        <v>232</v>
      </c>
      <c r="I15" s="1">
        <v>316</v>
      </c>
      <c r="J15" s="1">
        <v>351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23" t="s">
        <v>62</v>
      </c>
      <c r="R15" s="1"/>
      <c r="S15" s="1"/>
      <c r="T15" s="1"/>
      <c r="U15" s="1"/>
      <c r="V15" s="1" t="s">
        <v>63</v>
      </c>
      <c r="W15" s="1"/>
      <c r="X15" s="1"/>
      <c r="Y15" s="1"/>
      <c r="Z15" s="1"/>
      <c r="AA15" s="1"/>
      <c r="AB15" s="1" t="s">
        <v>64</v>
      </c>
      <c r="AC15" s="1"/>
      <c r="AD15" s="1" t="s">
        <v>38</v>
      </c>
      <c r="AE15" s="1" t="s">
        <v>65</v>
      </c>
      <c r="AF15" s="1">
        <v>4</v>
      </c>
      <c r="AG15" s="1" t="s">
        <v>66</v>
      </c>
      <c r="AH15" s="1">
        <v>221</v>
      </c>
      <c r="AI15" s="1">
        <f t="shared" si="0"/>
        <v>232</v>
      </c>
      <c r="AJ15" s="51">
        <f t="shared" si="1"/>
        <v>4.9773755656108642E-2</v>
      </c>
      <c r="AK15" s="1" t="s">
        <v>67</v>
      </c>
      <c r="AL15" s="1" t="s">
        <v>68</v>
      </c>
      <c r="AM15" s="1" t="str">
        <f>VLOOKUP(D:D,'[2]Master list journal eligibility'!$A:$Q,16,FALSE)</f>
        <v>Y</v>
      </c>
      <c r="AN15" s="1" t="str">
        <f>VLOOKUP(D:D,'[2]Master list journal eligibility'!$A:$Q,17,FALSE)</f>
        <v>Y</v>
      </c>
      <c r="AO15" s="1">
        <v>1989</v>
      </c>
      <c r="AP15" s="1" t="s">
        <v>69</v>
      </c>
      <c r="AQ15" s="1">
        <v>1996</v>
      </c>
      <c r="AR15" s="1" t="s">
        <v>175</v>
      </c>
      <c r="AS15" s="1" t="s">
        <v>95</v>
      </c>
      <c r="AT15" s="1" t="s">
        <v>70</v>
      </c>
      <c r="AU15" s="4"/>
      <c r="AV15" t="s">
        <v>71</v>
      </c>
    </row>
    <row r="16" spans="1:48" x14ac:dyDescent="0.25">
      <c r="A16" s="1" t="s">
        <v>176</v>
      </c>
      <c r="B16" s="1" t="s">
        <v>177</v>
      </c>
      <c r="C16" s="1" t="s">
        <v>178</v>
      </c>
      <c r="D16" s="1" t="s">
        <v>179</v>
      </c>
      <c r="E16" s="1"/>
      <c r="F16" s="1" t="s">
        <v>180</v>
      </c>
      <c r="G16" s="15" t="s">
        <v>181</v>
      </c>
      <c r="H16" s="1">
        <v>192</v>
      </c>
      <c r="I16" s="1">
        <v>289</v>
      </c>
      <c r="J16" s="1">
        <v>376</v>
      </c>
      <c r="K16" s="1">
        <v>230</v>
      </c>
      <c r="L16" s="1">
        <v>343</v>
      </c>
      <c r="M16" s="1">
        <v>446</v>
      </c>
      <c r="N16" s="1">
        <v>249</v>
      </c>
      <c r="O16" s="1">
        <v>376</v>
      </c>
      <c r="P16" s="1">
        <v>489</v>
      </c>
      <c r="Q16" s="23" t="s">
        <v>62</v>
      </c>
      <c r="R16" s="1"/>
      <c r="S16" s="1"/>
      <c r="T16" s="1"/>
      <c r="U16" s="1"/>
      <c r="V16" s="1" t="s">
        <v>63</v>
      </c>
      <c r="W16" s="1"/>
      <c r="X16" s="1"/>
      <c r="Y16" s="1"/>
      <c r="Z16" s="1"/>
      <c r="AA16" s="1"/>
      <c r="AB16" s="1" t="s">
        <v>64</v>
      </c>
      <c r="AC16" s="1"/>
      <c r="AD16" s="1" t="s">
        <v>38</v>
      </c>
      <c r="AE16" s="1" t="s">
        <v>182</v>
      </c>
      <c r="AF16" s="1">
        <v>4</v>
      </c>
      <c r="AG16" s="1" t="s">
        <v>66</v>
      </c>
      <c r="AH16" s="1">
        <v>183</v>
      </c>
      <c r="AI16" s="1">
        <f t="shared" si="0"/>
        <v>192</v>
      </c>
      <c r="AJ16" s="51">
        <f t="shared" si="1"/>
        <v>4.9180327868852514E-2</v>
      </c>
      <c r="AK16" s="1" t="s">
        <v>67</v>
      </c>
      <c r="AL16" s="1" t="s">
        <v>183</v>
      </c>
      <c r="AM16" s="1" t="str">
        <f>VLOOKUP(D:D,'[2]Master list journal eligibility'!$A:$Q,16,FALSE)</f>
        <v>Y</v>
      </c>
      <c r="AN16" s="1" t="str">
        <f>VLOOKUP(D:D,'[2]Master list journal eligibility'!$A:$Q,17,FALSE)</f>
        <v>Y</v>
      </c>
      <c r="AO16" s="1">
        <v>1933</v>
      </c>
      <c r="AP16" s="1" t="s">
        <v>69</v>
      </c>
      <c r="AQ16" s="1">
        <v>1996</v>
      </c>
      <c r="AR16" s="1" t="s">
        <v>161</v>
      </c>
      <c r="AS16" s="1">
        <v>2009</v>
      </c>
      <c r="AT16" s="1" t="s">
        <v>70</v>
      </c>
      <c r="AU16" s="4"/>
      <c r="AV16" t="s">
        <v>71</v>
      </c>
    </row>
    <row r="17" spans="1:48" x14ac:dyDescent="0.25">
      <c r="A17" s="1" t="s">
        <v>184</v>
      </c>
      <c r="B17" s="1" t="s">
        <v>185</v>
      </c>
      <c r="C17" s="1" t="s">
        <v>186</v>
      </c>
      <c r="D17" s="1" t="s">
        <v>187</v>
      </c>
      <c r="E17" s="1">
        <v>4.8710000000000004</v>
      </c>
      <c r="F17" s="1" t="s">
        <v>188</v>
      </c>
      <c r="G17" s="15" t="s">
        <v>189</v>
      </c>
      <c r="H17" s="1">
        <v>946</v>
      </c>
      <c r="I17" s="1">
        <v>1145</v>
      </c>
      <c r="J17" s="1">
        <v>1287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23" t="s">
        <v>62</v>
      </c>
      <c r="R17" s="1" t="s">
        <v>102</v>
      </c>
      <c r="S17" s="1"/>
      <c r="T17" s="1"/>
      <c r="U17" s="1"/>
      <c r="V17" s="1"/>
      <c r="W17" s="1"/>
      <c r="X17" s="1"/>
      <c r="Y17" s="1"/>
      <c r="Z17" s="1"/>
      <c r="AA17" s="1"/>
      <c r="AB17" s="1"/>
      <c r="AC17" s="1" t="s">
        <v>80</v>
      </c>
      <c r="AD17" s="1"/>
      <c r="AE17" s="1" t="s">
        <v>26</v>
      </c>
      <c r="AF17" s="1">
        <v>12</v>
      </c>
      <c r="AG17" s="1" t="s">
        <v>66</v>
      </c>
      <c r="AH17" s="1">
        <v>901</v>
      </c>
      <c r="AI17" s="1">
        <f t="shared" si="0"/>
        <v>946</v>
      </c>
      <c r="AJ17" s="51">
        <f t="shared" si="1"/>
        <v>4.9944506104328434E-2</v>
      </c>
      <c r="AK17" s="1" t="s">
        <v>82</v>
      </c>
      <c r="AL17" s="1" t="s">
        <v>68</v>
      </c>
      <c r="AM17" s="1" t="str">
        <f>VLOOKUP(D:D,'[2]Master list journal eligibility'!$A:$Q,16,FALSE)</f>
        <v>Y</v>
      </c>
      <c r="AN17" s="1" t="str">
        <f>VLOOKUP(D:D,'[2]Master list journal eligibility'!$A:$Q,17,FALSE)</f>
        <v>Y</v>
      </c>
      <c r="AO17" s="1">
        <v>1979</v>
      </c>
      <c r="AP17" s="1" t="s">
        <v>69</v>
      </c>
      <c r="AQ17" s="1">
        <v>1996</v>
      </c>
      <c r="AR17" s="1" t="s">
        <v>190</v>
      </c>
      <c r="AS17" s="1">
        <v>2018</v>
      </c>
      <c r="AT17" s="1" t="s">
        <v>70</v>
      </c>
      <c r="AU17" s="4"/>
      <c r="AV17" t="s">
        <v>71</v>
      </c>
    </row>
    <row r="18" spans="1:48" x14ac:dyDescent="0.25">
      <c r="A18" s="1" t="s">
        <v>191</v>
      </c>
      <c r="B18" s="1" t="s">
        <v>192</v>
      </c>
      <c r="C18" s="1" t="s">
        <v>193</v>
      </c>
      <c r="D18" s="1" t="s">
        <v>194</v>
      </c>
      <c r="E18" s="1">
        <v>5.04</v>
      </c>
      <c r="F18" s="1" t="s">
        <v>195</v>
      </c>
      <c r="G18" s="15" t="s">
        <v>196</v>
      </c>
      <c r="H18" s="1">
        <v>1057</v>
      </c>
      <c r="I18" s="1">
        <v>1587</v>
      </c>
      <c r="J18" s="1">
        <v>2010</v>
      </c>
      <c r="K18" s="1">
        <v>1352</v>
      </c>
      <c r="L18" s="1">
        <v>2036</v>
      </c>
      <c r="M18" s="1">
        <v>2639</v>
      </c>
      <c r="N18" s="1">
        <v>1472</v>
      </c>
      <c r="O18" s="1">
        <v>2210</v>
      </c>
      <c r="P18" s="1">
        <v>2856</v>
      </c>
      <c r="Q18" s="23" t="s">
        <v>62</v>
      </c>
      <c r="R18" s="1"/>
      <c r="S18" s="1"/>
      <c r="T18" s="1"/>
      <c r="U18" s="1"/>
      <c r="V18" s="1"/>
      <c r="W18" s="1" t="s">
        <v>111</v>
      </c>
      <c r="X18" s="1"/>
      <c r="Y18" s="1"/>
      <c r="Z18" s="1"/>
      <c r="AA18" s="1"/>
      <c r="AB18" s="1"/>
      <c r="AC18" s="1" t="s">
        <v>80</v>
      </c>
      <c r="AD18" s="1"/>
      <c r="AE18" s="1" t="s">
        <v>197</v>
      </c>
      <c r="AF18" s="1">
        <v>16</v>
      </c>
      <c r="AG18" s="1" t="s">
        <v>66</v>
      </c>
      <c r="AH18" s="1">
        <v>1007</v>
      </c>
      <c r="AI18" s="1">
        <f t="shared" si="0"/>
        <v>1057</v>
      </c>
      <c r="AJ18" s="51">
        <f t="shared" si="1"/>
        <v>4.9652432969215399E-2</v>
      </c>
      <c r="AK18" s="1" t="s">
        <v>82</v>
      </c>
      <c r="AL18" s="1" t="s">
        <v>68</v>
      </c>
      <c r="AM18" s="1" t="str">
        <f>VLOOKUP(D:D,'[2]Master list journal eligibility'!$A:$Q,16,FALSE)</f>
        <v>Y</v>
      </c>
      <c r="AN18" s="1" t="str">
        <f>VLOOKUP(D:D,'[2]Master list journal eligibility'!$A:$Q,17,FALSE)</f>
        <v>Y</v>
      </c>
      <c r="AO18" s="1">
        <v>1887</v>
      </c>
      <c r="AP18" s="1" t="s">
        <v>69</v>
      </c>
      <c r="AQ18" s="1">
        <v>1996</v>
      </c>
      <c r="AR18" s="1" t="s">
        <v>198</v>
      </c>
      <c r="AS18" s="1" t="s">
        <v>95</v>
      </c>
      <c r="AT18" s="1" t="s">
        <v>70</v>
      </c>
      <c r="AU18" s="4"/>
      <c r="AV18" t="s">
        <v>71</v>
      </c>
    </row>
    <row r="19" spans="1:48" x14ac:dyDescent="0.25">
      <c r="A19" s="1" t="s">
        <v>199</v>
      </c>
      <c r="B19" s="1" t="s">
        <v>200</v>
      </c>
      <c r="C19" s="1" t="s">
        <v>201</v>
      </c>
      <c r="D19" s="1" t="s">
        <v>202</v>
      </c>
      <c r="E19" s="1">
        <v>2.7269999999999999</v>
      </c>
      <c r="F19" s="1" t="s">
        <v>203</v>
      </c>
      <c r="G19" s="15" t="s">
        <v>119</v>
      </c>
      <c r="H19" s="1">
        <v>310</v>
      </c>
      <c r="I19" s="1">
        <v>467</v>
      </c>
      <c r="J19" s="1">
        <v>592</v>
      </c>
      <c r="K19" s="1">
        <v>361</v>
      </c>
      <c r="L19" s="1">
        <v>544</v>
      </c>
      <c r="M19" s="1">
        <v>687</v>
      </c>
      <c r="N19" s="1">
        <v>394</v>
      </c>
      <c r="O19" s="1">
        <v>590</v>
      </c>
      <c r="P19" s="1">
        <v>749</v>
      </c>
      <c r="Q19" s="23" t="s">
        <v>62</v>
      </c>
      <c r="R19" s="1"/>
      <c r="S19" s="1"/>
      <c r="T19" s="1"/>
      <c r="U19" s="1"/>
      <c r="V19" s="1"/>
      <c r="W19" s="1" t="s">
        <v>111</v>
      </c>
      <c r="X19" s="1"/>
      <c r="Y19" s="1"/>
      <c r="Z19" s="1"/>
      <c r="AA19" s="1"/>
      <c r="AB19" s="1"/>
      <c r="AC19" s="1" t="s">
        <v>80</v>
      </c>
      <c r="AD19" s="1"/>
      <c r="AE19" s="1" t="s">
        <v>204</v>
      </c>
      <c r="AF19" s="1">
        <v>6</v>
      </c>
      <c r="AG19" s="1" t="s">
        <v>66</v>
      </c>
      <c r="AH19" s="1">
        <v>295</v>
      </c>
      <c r="AI19" s="1">
        <f t="shared" si="0"/>
        <v>310</v>
      </c>
      <c r="AJ19" s="51">
        <f t="shared" si="1"/>
        <v>5.0847457627118731E-2</v>
      </c>
      <c r="AK19" s="1" t="s">
        <v>82</v>
      </c>
      <c r="AL19" s="1" t="s">
        <v>68</v>
      </c>
      <c r="AM19" s="1" t="str">
        <f>VLOOKUP(D:D,'[2]Master list journal eligibility'!$A:$Q,16,FALSE)</f>
        <v>Y</v>
      </c>
      <c r="AN19" s="1" t="str">
        <f>VLOOKUP(D:D,'[2]Master list journal eligibility'!$A:$Q,17,FALSE)</f>
        <v>Y</v>
      </c>
      <c r="AO19" s="1">
        <v>1908</v>
      </c>
      <c r="AP19" s="1" t="s">
        <v>69</v>
      </c>
      <c r="AQ19" s="1">
        <v>1996</v>
      </c>
      <c r="AR19" s="1" t="s">
        <v>205</v>
      </c>
      <c r="AS19" s="1">
        <v>2015</v>
      </c>
      <c r="AT19" s="1" t="s">
        <v>70</v>
      </c>
      <c r="AU19" s="4"/>
      <c r="AV19" t="s">
        <v>71</v>
      </c>
    </row>
    <row r="20" spans="1:48" x14ac:dyDescent="0.25">
      <c r="A20" s="1" t="s">
        <v>206</v>
      </c>
      <c r="B20" s="1" t="s">
        <v>207</v>
      </c>
      <c r="C20" s="1" t="s">
        <v>208</v>
      </c>
      <c r="D20" s="1" t="s">
        <v>209</v>
      </c>
      <c r="E20" s="1">
        <v>2.7789999999999999</v>
      </c>
      <c r="F20" s="1" t="s">
        <v>210</v>
      </c>
      <c r="G20" s="15" t="s">
        <v>211</v>
      </c>
      <c r="H20" s="1">
        <v>1073</v>
      </c>
      <c r="I20" s="1">
        <v>1608</v>
      </c>
      <c r="J20" s="1">
        <v>2151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23" t="s">
        <v>62</v>
      </c>
      <c r="R20" s="1" t="s">
        <v>102</v>
      </c>
      <c r="S20" s="1"/>
      <c r="T20" s="1"/>
      <c r="U20" s="1"/>
      <c r="V20" s="1"/>
      <c r="W20" s="1" t="s">
        <v>111</v>
      </c>
      <c r="X20" s="1"/>
      <c r="Y20" s="1"/>
      <c r="Z20" s="1"/>
      <c r="AA20" s="1"/>
      <c r="AB20" s="1"/>
      <c r="AC20" s="1" t="s">
        <v>80</v>
      </c>
      <c r="AD20" s="1"/>
      <c r="AE20" s="1" t="s">
        <v>103</v>
      </c>
      <c r="AF20" s="1">
        <v>9</v>
      </c>
      <c r="AG20" s="1" t="s">
        <v>66</v>
      </c>
      <c r="AH20" s="1">
        <v>1022</v>
      </c>
      <c r="AI20" s="1">
        <f t="shared" si="0"/>
        <v>1073</v>
      </c>
      <c r="AJ20" s="51">
        <f t="shared" si="1"/>
        <v>4.9902152641878583E-2</v>
      </c>
      <c r="AK20" s="1" t="s">
        <v>82</v>
      </c>
      <c r="AL20" s="1" t="s">
        <v>68</v>
      </c>
      <c r="AM20" s="1" t="str">
        <f>VLOOKUP(D:D,'[2]Master list journal eligibility'!$A:$Q,16,FALSE)</f>
        <v>Y</v>
      </c>
      <c r="AN20" s="1" t="str">
        <f>VLOOKUP(D:D,'[2]Master list journal eligibility'!$A:$Q,17,FALSE)</f>
        <v>Y</v>
      </c>
      <c r="AO20" s="1">
        <v>1958</v>
      </c>
      <c r="AP20" s="1" t="s">
        <v>69</v>
      </c>
      <c r="AQ20" s="1">
        <v>1996</v>
      </c>
      <c r="AR20" s="1" t="s">
        <v>162</v>
      </c>
      <c r="AS20" s="1" t="s">
        <v>95</v>
      </c>
      <c r="AT20" s="1" t="s">
        <v>70</v>
      </c>
      <c r="AU20" s="4"/>
      <c r="AV20" t="s">
        <v>71</v>
      </c>
    </row>
    <row r="21" spans="1:48" x14ac:dyDescent="0.25">
      <c r="A21" s="1" t="s">
        <v>212</v>
      </c>
      <c r="B21" s="1" t="s">
        <v>213</v>
      </c>
      <c r="C21" s="1" t="s">
        <v>214</v>
      </c>
      <c r="D21" s="1" t="s">
        <v>215</v>
      </c>
      <c r="E21" s="1">
        <v>4.1550000000000002</v>
      </c>
      <c r="F21" s="1" t="s">
        <v>216</v>
      </c>
      <c r="G21" s="15" t="s">
        <v>61</v>
      </c>
      <c r="H21" s="1">
        <v>389</v>
      </c>
      <c r="I21" s="1">
        <v>583</v>
      </c>
      <c r="J21" s="1">
        <v>738</v>
      </c>
      <c r="K21" s="1">
        <v>504</v>
      </c>
      <c r="L21" s="1">
        <v>759</v>
      </c>
      <c r="M21" s="1">
        <v>960</v>
      </c>
      <c r="N21" s="1">
        <v>547</v>
      </c>
      <c r="O21" s="1">
        <v>822</v>
      </c>
      <c r="P21" s="1">
        <v>1041</v>
      </c>
      <c r="Q21" s="23" t="s">
        <v>62</v>
      </c>
      <c r="R21" s="1"/>
      <c r="S21" s="1"/>
      <c r="T21" s="1"/>
      <c r="U21" s="1"/>
      <c r="V21" s="1" t="s">
        <v>63</v>
      </c>
      <c r="W21" s="1"/>
      <c r="X21" s="1"/>
      <c r="Y21" s="1"/>
      <c r="Z21" s="1"/>
      <c r="AA21" s="1" t="s">
        <v>217</v>
      </c>
      <c r="AB21" s="1" t="s">
        <v>64</v>
      </c>
      <c r="AC21" s="1"/>
      <c r="AD21" s="1"/>
      <c r="AE21" s="1" t="s">
        <v>218</v>
      </c>
      <c r="AF21" s="1">
        <v>6</v>
      </c>
      <c r="AG21" s="1" t="s">
        <v>66</v>
      </c>
      <c r="AH21" s="1">
        <v>370</v>
      </c>
      <c r="AI21" s="1">
        <f t="shared" si="0"/>
        <v>389</v>
      </c>
      <c r="AJ21" s="51">
        <f t="shared" si="1"/>
        <v>5.1351351351351271E-2</v>
      </c>
      <c r="AK21" s="1" t="s">
        <v>67</v>
      </c>
      <c r="AL21" s="1" t="s">
        <v>68</v>
      </c>
      <c r="AM21" s="1" t="str">
        <f>VLOOKUP(D:D,'[2]Master list journal eligibility'!$A:$Q,16,FALSE)</f>
        <v>Y</v>
      </c>
      <c r="AN21" s="1" t="str">
        <f>VLOOKUP(D:D,'[2]Master list journal eligibility'!$A:$Q,17,FALSE)</f>
        <v>Y</v>
      </c>
      <c r="AO21" s="1">
        <v>1980</v>
      </c>
      <c r="AP21" s="1" t="s">
        <v>69</v>
      </c>
      <c r="AQ21" s="1">
        <v>1996</v>
      </c>
      <c r="AR21" s="1" t="s">
        <v>219</v>
      </c>
      <c r="AS21" s="1" t="s">
        <v>95</v>
      </c>
      <c r="AT21" s="1" t="s">
        <v>70</v>
      </c>
      <c r="AU21" s="4"/>
      <c r="AV21" t="s">
        <v>71</v>
      </c>
    </row>
    <row r="22" spans="1:48" x14ac:dyDescent="0.25">
      <c r="A22" s="1" t="s">
        <v>220</v>
      </c>
      <c r="B22" s="1" t="s">
        <v>221</v>
      </c>
      <c r="C22" s="1" t="s">
        <v>222</v>
      </c>
      <c r="D22" s="1" t="s">
        <v>223</v>
      </c>
      <c r="E22" s="1"/>
      <c r="F22" s="1" t="s">
        <v>224</v>
      </c>
      <c r="G22" s="15" t="s">
        <v>225</v>
      </c>
      <c r="H22" s="1">
        <v>590</v>
      </c>
      <c r="I22" s="1">
        <v>798</v>
      </c>
      <c r="J22" s="1">
        <v>1048</v>
      </c>
      <c r="K22" s="1">
        <v>707</v>
      </c>
      <c r="L22" s="1">
        <v>956</v>
      </c>
      <c r="M22" s="1">
        <v>1254</v>
      </c>
      <c r="N22" s="1">
        <v>768</v>
      </c>
      <c r="O22" s="1">
        <v>1038</v>
      </c>
      <c r="P22" s="1">
        <v>1360</v>
      </c>
      <c r="Q22" s="23" t="s">
        <v>62</v>
      </c>
      <c r="R22" s="1"/>
      <c r="S22" s="1" t="s">
        <v>159</v>
      </c>
      <c r="T22" s="1"/>
      <c r="U22" s="1"/>
      <c r="V22" s="1"/>
      <c r="W22" s="1"/>
      <c r="X22" s="1"/>
      <c r="Y22" s="1"/>
      <c r="Z22" s="1"/>
      <c r="AA22" s="1"/>
      <c r="AB22" s="1" t="s">
        <v>64</v>
      </c>
      <c r="AC22" s="1"/>
      <c r="AD22" s="1"/>
      <c r="AE22" s="1" t="s">
        <v>27</v>
      </c>
      <c r="AF22" s="1">
        <v>4</v>
      </c>
      <c r="AG22" s="1" t="s">
        <v>66</v>
      </c>
      <c r="AH22" s="1">
        <v>562</v>
      </c>
      <c r="AI22" s="1">
        <f t="shared" si="0"/>
        <v>590</v>
      </c>
      <c r="AJ22" s="51">
        <f t="shared" si="1"/>
        <v>4.9822064056939563E-2</v>
      </c>
      <c r="AK22" s="1" t="s">
        <v>226</v>
      </c>
      <c r="AL22" s="1" t="s">
        <v>68</v>
      </c>
      <c r="AM22" s="1" t="str">
        <f>VLOOKUP(D:D,'[2]Master list journal eligibility'!$A:$Q,16,FALSE)</f>
        <v>Y</v>
      </c>
      <c r="AN22" s="1" t="str">
        <f>VLOOKUP(D:D,'[2]Master list journal eligibility'!$A:$Q,17,FALSE)</f>
        <v>Y</v>
      </c>
      <c r="AO22" s="1">
        <v>1985</v>
      </c>
      <c r="AP22" s="1" t="s">
        <v>69</v>
      </c>
      <c r="AQ22" s="1">
        <v>1996</v>
      </c>
      <c r="AR22" s="1" t="s">
        <v>227</v>
      </c>
      <c r="AS22" s="1">
        <v>2016</v>
      </c>
      <c r="AT22" s="1" t="s">
        <v>70</v>
      </c>
      <c r="AU22" s="4"/>
      <c r="AV22" t="s">
        <v>71</v>
      </c>
    </row>
    <row r="23" spans="1:48" x14ac:dyDescent="0.25">
      <c r="A23" s="1" t="s">
        <v>228</v>
      </c>
      <c r="B23" s="1" t="s">
        <v>229</v>
      </c>
      <c r="C23" s="1" t="s">
        <v>230</v>
      </c>
      <c r="D23" s="1" t="s">
        <v>231</v>
      </c>
      <c r="E23" s="1">
        <v>3.448</v>
      </c>
      <c r="F23" s="1" t="s">
        <v>232</v>
      </c>
      <c r="G23" s="15" t="s">
        <v>233</v>
      </c>
      <c r="H23" s="1">
        <v>848</v>
      </c>
      <c r="I23" s="1">
        <v>824</v>
      </c>
      <c r="J23" s="1">
        <v>1274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23" t="s">
        <v>62</v>
      </c>
      <c r="R23" s="1" t="s">
        <v>102</v>
      </c>
      <c r="S23" s="1"/>
      <c r="T23" s="1"/>
      <c r="U23" s="1"/>
      <c r="V23" s="1"/>
      <c r="W23" s="1"/>
      <c r="X23" s="1" t="s">
        <v>79</v>
      </c>
      <c r="Y23" s="1"/>
      <c r="Z23" s="1"/>
      <c r="AA23" s="1"/>
      <c r="AB23" s="1"/>
      <c r="AC23" s="1" t="s">
        <v>80</v>
      </c>
      <c r="AD23" s="1"/>
      <c r="AE23" s="1" t="s">
        <v>234</v>
      </c>
      <c r="AF23" s="1">
        <v>8</v>
      </c>
      <c r="AG23" s="1" t="s">
        <v>66</v>
      </c>
      <c r="AH23" s="1">
        <v>808</v>
      </c>
      <c r="AI23" s="1">
        <f t="shared" si="0"/>
        <v>848</v>
      </c>
      <c r="AJ23" s="51">
        <f t="shared" si="1"/>
        <v>4.9504950495049549E-2</v>
      </c>
      <c r="AK23" s="1" t="s">
        <v>82</v>
      </c>
      <c r="AL23" s="1" t="s">
        <v>68</v>
      </c>
      <c r="AM23" s="1" t="str">
        <f>VLOOKUP(D:D,'[2]Master list journal eligibility'!$A:$Q,16,FALSE)</f>
        <v>Y</v>
      </c>
      <c r="AN23" s="1" t="str">
        <f>VLOOKUP(D:D,'[2]Master list journal eligibility'!$A:$Q,17,FALSE)</f>
        <v>Y</v>
      </c>
      <c r="AO23" s="1">
        <v>1986</v>
      </c>
      <c r="AP23" s="1" t="s">
        <v>69</v>
      </c>
      <c r="AQ23" s="1">
        <v>1996</v>
      </c>
      <c r="AR23" s="1" t="s">
        <v>235</v>
      </c>
      <c r="AS23" s="1">
        <v>2009</v>
      </c>
      <c r="AT23" s="1" t="s">
        <v>70</v>
      </c>
      <c r="AU23" s="4"/>
      <c r="AV23" t="s">
        <v>71</v>
      </c>
    </row>
    <row r="24" spans="1:48" ht="30" x14ac:dyDescent="0.25">
      <c r="A24" s="1" t="s">
        <v>236</v>
      </c>
      <c r="B24" s="1" t="s">
        <v>237</v>
      </c>
      <c r="C24" s="1" t="s">
        <v>238</v>
      </c>
      <c r="D24" s="1" t="s">
        <v>239</v>
      </c>
      <c r="E24" s="1"/>
      <c r="F24" s="1" t="s">
        <v>240</v>
      </c>
      <c r="G24" s="15" t="s">
        <v>241</v>
      </c>
      <c r="H24" s="1">
        <v>240</v>
      </c>
      <c r="I24" s="1">
        <v>228</v>
      </c>
      <c r="J24" s="1">
        <v>318</v>
      </c>
      <c r="K24" s="1">
        <v>294</v>
      </c>
      <c r="L24" s="1">
        <v>255</v>
      </c>
      <c r="M24" s="1">
        <v>352</v>
      </c>
      <c r="N24" s="1">
        <v>319</v>
      </c>
      <c r="O24" s="1">
        <v>294</v>
      </c>
      <c r="P24" s="1">
        <v>407</v>
      </c>
      <c r="Q24" s="23" t="s">
        <v>62</v>
      </c>
      <c r="R24" s="1"/>
      <c r="S24" s="1"/>
      <c r="T24" s="1"/>
      <c r="U24" s="1"/>
      <c r="V24" s="1" t="s">
        <v>63</v>
      </c>
      <c r="W24" s="1"/>
      <c r="X24" s="1"/>
      <c r="Y24" s="1"/>
      <c r="Z24" s="1"/>
      <c r="AA24" s="1" t="s">
        <v>217</v>
      </c>
      <c r="AB24" s="1" t="s">
        <v>64</v>
      </c>
      <c r="AC24" s="1"/>
      <c r="AD24" s="1"/>
      <c r="AE24" s="1" t="s">
        <v>242</v>
      </c>
      <c r="AF24" s="1">
        <v>1</v>
      </c>
      <c r="AG24" s="1" t="s">
        <v>66</v>
      </c>
      <c r="AH24" s="1">
        <v>229</v>
      </c>
      <c r="AI24" s="1">
        <f t="shared" si="0"/>
        <v>240</v>
      </c>
      <c r="AJ24" s="51">
        <f t="shared" si="1"/>
        <v>4.8034934497816595E-2</v>
      </c>
      <c r="AK24" s="1" t="s">
        <v>67</v>
      </c>
      <c r="AL24" s="1" t="s">
        <v>68</v>
      </c>
      <c r="AM24" s="1" t="str">
        <f>VLOOKUP(D:D,'[2]Master list journal eligibility'!$A:$Q,16,FALSE)</f>
        <v>Y</v>
      </c>
      <c r="AN24" s="1" t="str">
        <f>VLOOKUP(D:D,'[2]Master list journal eligibility'!$A:$Q,17,FALSE)</f>
        <v>Y</v>
      </c>
      <c r="AO24" s="1">
        <v>1918</v>
      </c>
      <c r="AP24" s="1" t="s">
        <v>69</v>
      </c>
      <c r="AQ24" s="1">
        <v>1996</v>
      </c>
      <c r="AR24" s="1" t="s">
        <v>243</v>
      </c>
      <c r="AS24" s="1">
        <v>2016</v>
      </c>
      <c r="AT24" s="1" t="s">
        <v>70</v>
      </c>
      <c r="AU24" s="4" t="s">
        <v>244</v>
      </c>
      <c r="AV24" t="s">
        <v>71</v>
      </c>
    </row>
    <row r="25" spans="1:48" x14ac:dyDescent="0.25">
      <c r="A25" s="1" t="s">
        <v>245</v>
      </c>
      <c r="B25" s="1" t="s">
        <v>246</v>
      </c>
      <c r="C25" s="1" t="s">
        <v>247</v>
      </c>
      <c r="D25" s="1" t="s">
        <v>248</v>
      </c>
      <c r="E25" s="1">
        <v>0.16400000000000001</v>
      </c>
      <c r="F25" s="1" t="s">
        <v>249</v>
      </c>
      <c r="G25" s="15" t="s">
        <v>250</v>
      </c>
      <c r="H25" s="1">
        <v>369</v>
      </c>
      <c r="I25" s="1">
        <v>468</v>
      </c>
      <c r="J25" s="1">
        <v>693</v>
      </c>
      <c r="K25" s="1">
        <v>431</v>
      </c>
      <c r="L25" s="1">
        <v>546</v>
      </c>
      <c r="M25" s="1">
        <v>807</v>
      </c>
      <c r="N25" s="1">
        <v>489</v>
      </c>
      <c r="O25" s="1">
        <v>622</v>
      </c>
      <c r="P25" s="1">
        <v>917</v>
      </c>
      <c r="Q25" s="23" t="s">
        <v>62</v>
      </c>
      <c r="R25" s="1"/>
      <c r="S25" s="1"/>
      <c r="T25" s="1" t="s">
        <v>251</v>
      </c>
      <c r="U25" s="1"/>
      <c r="V25" s="1"/>
      <c r="W25" s="1"/>
      <c r="X25" s="1"/>
      <c r="Y25" s="1"/>
      <c r="Z25" s="1"/>
      <c r="AA25" s="1"/>
      <c r="AB25" s="1"/>
      <c r="AC25" s="1" t="s">
        <v>80</v>
      </c>
      <c r="AD25" s="1"/>
      <c r="AE25" s="1" t="s">
        <v>252</v>
      </c>
      <c r="AF25" s="1">
        <v>6</v>
      </c>
      <c r="AG25" s="1" t="s">
        <v>66</v>
      </c>
      <c r="AH25" s="1">
        <v>351</v>
      </c>
      <c r="AI25" s="1">
        <f t="shared" si="0"/>
        <v>369</v>
      </c>
      <c r="AJ25" s="51">
        <f t="shared" si="1"/>
        <v>5.1282051282051322E-2</v>
      </c>
      <c r="AK25" s="1" t="s">
        <v>226</v>
      </c>
      <c r="AL25" s="1" t="s">
        <v>183</v>
      </c>
      <c r="AM25" s="1" t="str">
        <f>VLOOKUP(D:D,'[2]Master list journal eligibility'!$A:$Q,16,FALSE)</f>
        <v>N</v>
      </c>
      <c r="AN25" s="1" t="str">
        <f>VLOOKUP(D:D,'[2]Master list journal eligibility'!$A:$Q,17,FALSE)</f>
        <v>N</v>
      </c>
      <c r="AO25" s="1">
        <v>1997</v>
      </c>
      <c r="AP25" s="1" t="s">
        <v>253</v>
      </c>
      <c r="AQ25" s="1">
        <v>1997</v>
      </c>
      <c r="AR25" s="1" t="s">
        <v>253</v>
      </c>
      <c r="AS25" s="1">
        <v>2013</v>
      </c>
      <c r="AT25" s="1" t="s">
        <v>70</v>
      </c>
      <c r="AU25" s="4"/>
      <c r="AV25" t="s">
        <v>71</v>
      </c>
    </row>
    <row r="26" spans="1:48" x14ac:dyDescent="0.25">
      <c r="A26" s="1" t="s">
        <v>254</v>
      </c>
      <c r="B26" s="1" t="s">
        <v>255</v>
      </c>
      <c r="C26" s="1" t="s">
        <v>256</v>
      </c>
      <c r="D26" s="1" t="s">
        <v>257</v>
      </c>
      <c r="E26" s="1">
        <v>3.8069999999999999</v>
      </c>
      <c r="F26" s="1" t="s">
        <v>258</v>
      </c>
      <c r="G26" s="15" t="s">
        <v>259</v>
      </c>
      <c r="H26" s="1">
        <v>709</v>
      </c>
      <c r="I26" s="1">
        <v>1063</v>
      </c>
      <c r="J26" s="1">
        <v>1346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23" t="s">
        <v>62</v>
      </c>
      <c r="R26" s="1"/>
      <c r="S26" s="1"/>
      <c r="T26" s="1"/>
      <c r="U26" s="1"/>
      <c r="V26" s="1"/>
      <c r="W26" s="1" t="s">
        <v>111</v>
      </c>
      <c r="X26" s="1"/>
      <c r="Y26" s="1"/>
      <c r="Z26" s="1"/>
      <c r="AA26" s="1"/>
      <c r="AB26" s="1"/>
      <c r="AC26" s="1" t="s">
        <v>80</v>
      </c>
      <c r="AD26" s="1"/>
      <c r="AE26" s="1" t="s">
        <v>204</v>
      </c>
      <c r="AF26" s="1">
        <v>6</v>
      </c>
      <c r="AG26" s="1" t="s">
        <v>66</v>
      </c>
      <c r="AH26" s="1">
        <v>675</v>
      </c>
      <c r="AI26" s="1">
        <f t="shared" si="0"/>
        <v>709</v>
      </c>
      <c r="AJ26" s="51">
        <f t="shared" si="1"/>
        <v>5.0370370370370399E-2</v>
      </c>
      <c r="AK26" s="1" t="s">
        <v>82</v>
      </c>
      <c r="AL26" s="1" t="s">
        <v>68</v>
      </c>
      <c r="AM26" s="1" t="str">
        <f>VLOOKUP(D:D,'[2]Master list journal eligibility'!$A:$Q,16,FALSE)</f>
        <v>Y</v>
      </c>
      <c r="AN26" s="1" t="str">
        <f>VLOOKUP(D:D,'[2]Master list journal eligibility'!$A:$Q,17,FALSE)</f>
        <v>Y</v>
      </c>
      <c r="AO26" s="1">
        <v>1990</v>
      </c>
      <c r="AP26" s="1" t="s">
        <v>69</v>
      </c>
      <c r="AQ26" s="1">
        <v>1996</v>
      </c>
      <c r="AR26" s="1" t="s">
        <v>260</v>
      </c>
      <c r="AS26" s="1" t="s">
        <v>95</v>
      </c>
      <c r="AT26" s="1" t="s">
        <v>70</v>
      </c>
      <c r="AU26" s="4" t="s">
        <v>261</v>
      </c>
      <c r="AV26" t="s">
        <v>71</v>
      </c>
    </row>
    <row r="27" spans="1:48" ht="30" x14ac:dyDescent="0.25">
      <c r="A27" s="1" t="s">
        <v>262</v>
      </c>
      <c r="B27" s="1" t="s">
        <v>263</v>
      </c>
      <c r="C27" s="1" t="s">
        <v>264</v>
      </c>
      <c r="D27" s="1" t="s">
        <v>265</v>
      </c>
      <c r="E27" s="1">
        <v>2.2770000000000001</v>
      </c>
      <c r="F27" s="1" t="s">
        <v>266</v>
      </c>
      <c r="G27" s="15" t="s">
        <v>267</v>
      </c>
      <c r="H27" s="1">
        <v>6779</v>
      </c>
      <c r="I27" s="1">
        <v>6639</v>
      </c>
      <c r="J27" s="1">
        <v>950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23" t="s">
        <v>62</v>
      </c>
      <c r="R27" s="1"/>
      <c r="S27" s="1"/>
      <c r="T27" s="1"/>
      <c r="U27" s="1"/>
      <c r="V27" s="1"/>
      <c r="W27" s="1" t="s">
        <v>111</v>
      </c>
      <c r="X27" s="1"/>
      <c r="Y27" s="1"/>
      <c r="Z27" s="1"/>
      <c r="AA27" s="1"/>
      <c r="AB27" s="1"/>
      <c r="AC27" s="1" t="s">
        <v>80</v>
      </c>
      <c r="AD27" s="1"/>
      <c r="AE27" s="1" t="s">
        <v>268</v>
      </c>
      <c r="AF27" s="1">
        <v>12</v>
      </c>
      <c r="AG27" s="1" t="s">
        <v>66</v>
      </c>
      <c r="AH27" s="1">
        <v>6456</v>
      </c>
      <c r="AI27" s="1">
        <f t="shared" si="0"/>
        <v>6779</v>
      </c>
      <c r="AJ27" s="51">
        <f t="shared" si="1"/>
        <v>5.0030978934324732E-2</v>
      </c>
      <c r="AK27" s="1" t="s">
        <v>82</v>
      </c>
      <c r="AL27" s="1" t="s">
        <v>68</v>
      </c>
      <c r="AM27" s="1" t="str">
        <f>VLOOKUP(D:D,'[2]Master list journal eligibility'!$A:$Q,16,FALSE)</f>
        <v>Y</v>
      </c>
      <c r="AN27" s="1" t="str">
        <f>VLOOKUP(D:D,'[2]Master list journal eligibility'!$A:$Q,17,FALSE)</f>
        <v>Y</v>
      </c>
      <c r="AO27" s="1">
        <v>1969</v>
      </c>
      <c r="AP27" s="1" t="s">
        <v>269</v>
      </c>
      <c r="AQ27" s="1">
        <v>1996</v>
      </c>
      <c r="AR27" s="1" t="s">
        <v>270</v>
      </c>
      <c r="AS27" s="1">
        <v>2017</v>
      </c>
      <c r="AT27" s="1" t="s">
        <v>70</v>
      </c>
      <c r="AU27" s="4" t="s">
        <v>271</v>
      </c>
      <c r="AV27" t="s">
        <v>71</v>
      </c>
    </row>
    <row r="28" spans="1:48" x14ac:dyDescent="0.25">
      <c r="A28" s="1" t="s">
        <v>272</v>
      </c>
      <c r="B28" s="1" t="s">
        <v>273</v>
      </c>
      <c r="C28" s="1" t="s">
        <v>274</v>
      </c>
      <c r="D28" s="1" t="s">
        <v>275</v>
      </c>
      <c r="E28" s="1">
        <v>4.1609999999999996</v>
      </c>
      <c r="F28" s="1" t="s">
        <v>276</v>
      </c>
      <c r="G28" s="15" t="s">
        <v>277</v>
      </c>
      <c r="H28" s="1">
        <v>693</v>
      </c>
      <c r="I28" s="1">
        <v>1041</v>
      </c>
      <c r="J28" s="1">
        <v>1317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23" t="s">
        <v>62</v>
      </c>
      <c r="R28" s="1"/>
      <c r="S28" s="1"/>
      <c r="T28" s="1"/>
      <c r="U28" s="1"/>
      <c r="V28" s="1"/>
      <c r="W28" s="1" t="s">
        <v>111</v>
      </c>
      <c r="X28" s="1"/>
      <c r="Y28" s="1"/>
      <c r="Z28" s="1"/>
      <c r="AA28" s="1"/>
      <c r="AB28" s="1"/>
      <c r="AC28" s="1" t="s">
        <v>80</v>
      </c>
      <c r="AD28" s="1"/>
      <c r="AE28" s="1" t="s">
        <v>268</v>
      </c>
      <c r="AF28" s="1">
        <v>12</v>
      </c>
      <c r="AG28" s="1" t="s">
        <v>66</v>
      </c>
      <c r="AH28" s="1">
        <v>660</v>
      </c>
      <c r="AI28" s="1">
        <f t="shared" si="0"/>
        <v>693</v>
      </c>
      <c r="AJ28" s="51">
        <f t="shared" si="1"/>
        <v>5.0000000000000044E-2</v>
      </c>
      <c r="AK28" s="1" t="s">
        <v>82</v>
      </c>
      <c r="AL28" s="1" t="s">
        <v>68</v>
      </c>
      <c r="AM28" s="1" t="str">
        <f>VLOOKUP(D:D,'[2]Master list journal eligibility'!$A:$Q,16,FALSE)</f>
        <v>Y</v>
      </c>
      <c r="AN28" s="1" t="str">
        <f>VLOOKUP(D:D,'[2]Master list journal eligibility'!$A:$Q,17,FALSE)</f>
        <v>Y</v>
      </c>
      <c r="AO28" s="1">
        <v>1969</v>
      </c>
      <c r="AP28" s="1" t="s">
        <v>69</v>
      </c>
      <c r="AQ28" s="1">
        <v>1996</v>
      </c>
      <c r="AR28" s="1" t="s">
        <v>278</v>
      </c>
      <c r="AS28" s="1">
        <v>2017</v>
      </c>
      <c r="AT28" s="1" t="s">
        <v>70</v>
      </c>
      <c r="AU28" s="4"/>
      <c r="AV28" t="s">
        <v>71</v>
      </c>
    </row>
    <row r="29" spans="1:48" x14ac:dyDescent="0.25">
      <c r="A29" s="1" t="s">
        <v>279</v>
      </c>
      <c r="B29" s="1" t="s">
        <v>280</v>
      </c>
      <c r="C29" s="1" t="s">
        <v>281</v>
      </c>
      <c r="D29" s="1" t="s">
        <v>282</v>
      </c>
      <c r="E29" s="1">
        <v>3.028</v>
      </c>
      <c r="F29" s="1" t="s">
        <v>283</v>
      </c>
      <c r="G29" s="15" t="s">
        <v>284</v>
      </c>
      <c r="H29" s="1">
        <v>132</v>
      </c>
      <c r="I29" s="1">
        <v>192</v>
      </c>
      <c r="J29" s="1">
        <v>257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23" t="s">
        <v>62</v>
      </c>
      <c r="R29" s="1"/>
      <c r="S29" s="1"/>
      <c r="T29" s="1" t="s">
        <v>251</v>
      </c>
      <c r="U29" s="1"/>
      <c r="V29" s="1"/>
      <c r="W29" s="1"/>
      <c r="X29" s="1"/>
      <c r="Y29" s="1"/>
      <c r="Z29" s="1"/>
      <c r="AA29" s="1"/>
      <c r="AB29" s="1"/>
      <c r="AC29" s="1" t="s">
        <v>80</v>
      </c>
      <c r="AD29" s="1"/>
      <c r="AE29" s="1" t="s">
        <v>285</v>
      </c>
      <c r="AF29" s="1">
        <v>4</v>
      </c>
      <c r="AG29" s="1" t="s">
        <v>66</v>
      </c>
      <c r="AH29" s="1">
        <v>126</v>
      </c>
      <c r="AI29" s="1">
        <f t="shared" si="0"/>
        <v>132</v>
      </c>
      <c r="AJ29" s="51">
        <f t="shared" si="1"/>
        <v>4.7619047619047672E-2</v>
      </c>
      <c r="AK29" s="1" t="s">
        <v>82</v>
      </c>
      <c r="AL29" s="1" t="s">
        <v>68</v>
      </c>
      <c r="AM29" s="1" t="str">
        <f>VLOOKUP(D:D,'[2]Master list journal eligibility'!$A:$Q,16,FALSE)</f>
        <v>Y</v>
      </c>
      <c r="AN29" s="1" t="str">
        <f>VLOOKUP(D:D,'[2]Master list journal eligibility'!$A:$Q,17,FALSE)</f>
        <v>Y</v>
      </c>
      <c r="AO29" s="1">
        <v>1901</v>
      </c>
      <c r="AP29" s="1" t="s">
        <v>69</v>
      </c>
      <c r="AQ29" s="1">
        <v>1996</v>
      </c>
      <c r="AR29" s="1" t="s">
        <v>286</v>
      </c>
      <c r="AS29" s="1" t="s">
        <v>95</v>
      </c>
      <c r="AT29" s="1" t="s">
        <v>70</v>
      </c>
      <c r="AU29" s="4"/>
      <c r="AV29" t="s">
        <v>71</v>
      </c>
    </row>
    <row r="30" spans="1:48" x14ac:dyDescent="0.25">
      <c r="A30" s="1" t="s">
        <v>287</v>
      </c>
      <c r="B30" s="1" t="s">
        <v>288</v>
      </c>
      <c r="C30" s="1" t="s">
        <v>289</v>
      </c>
      <c r="D30" s="1" t="s">
        <v>290</v>
      </c>
      <c r="E30" s="1">
        <v>11.566000000000001</v>
      </c>
      <c r="F30" s="1" t="s">
        <v>291</v>
      </c>
      <c r="G30" s="15" t="s">
        <v>292</v>
      </c>
      <c r="H30" s="1">
        <v>363</v>
      </c>
      <c r="I30" s="1">
        <v>545</v>
      </c>
      <c r="J30" s="1">
        <v>693</v>
      </c>
      <c r="K30" s="1">
        <v>468</v>
      </c>
      <c r="L30" s="1">
        <v>703</v>
      </c>
      <c r="M30" s="1">
        <v>888</v>
      </c>
      <c r="N30" s="1">
        <v>478</v>
      </c>
      <c r="O30" s="1">
        <v>718</v>
      </c>
      <c r="P30" s="1">
        <v>910</v>
      </c>
      <c r="Q30" s="23" t="s">
        <v>62</v>
      </c>
      <c r="R30" s="1"/>
      <c r="S30" s="1"/>
      <c r="T30" s="1"/>
      <c r="U30" s="1"/>
      <c r="V30" s="1"/>
      <c r="W30" s="1" t="s">
        <v>111</v>
      </c>
      <c r="X30" s="1"/>
      <c r="Y30" s="1"/>
      <c r="Z30" s="1"/>
      <c r="AA30" s="1"/>
      <c r="AB30" s="1"/>
      <c r="AC30" s="1" t="s">
        <v>80</v>
      </c>
      <c r="AD30" s="1" t="s">
        <v>38</v>
      </c>
      <c r="AE30" s="1" t="s">
        <v>204</v>
      </c>
      <c r="AF30" s="1">
        <v>12</v>
      </c>
      <c r="AG30" s="1" t="s">
        <v>66</v>
      </c>
      <c r="AH30" s="1">
        <v>346</v>
      </c>
      <c r="AI30" s="1">
        <f t="shared" si="0"/>
        <v>363</v>
      </c>
      <c r="AJ30" s="51">
        <f t="shared" si="1"/>
        <v>4.9132947976878505E-2</v>
      </c>
      <c r="AK30" s="1" t="s">
        <v>82</v>
      </c>
      <c r="AL30" s="1" t="s">
        <v>68</v>
      </c>
      <c r="AM30" s="1" t="str">
        <f>VLOOKUP(D:D,'[2]Master list journal eligibility'!$A:$Q,16,FALSE)</f>
        <v>Y</v>
      </c>
      <c r="AN30" s="1" t="str">
        <f>VLOOKUP(D:D,'[2]Master list journal eligibility'!$A:$Q,17,FALSE)</f>
        <v>Y</v>
      </c>
      <c r="AO30" s="1">
        <v>1951</v>
      </c>
      <c r="AP30" s="1" t="s">
        <v>69</v>
      </c>
      <c r="AQ30" s="1">
        <v>1996</v>
      </c>
      <c r="AR30" s="1" t="s">
        <v>293</v>
      </c>
      <c r="AS30" s="1">
        <v>2014</v>
      </c>
      <c r="AT30" s="1" t="s">
        <v>70</v>
      </c>
      <c r="AU30" s="4"/>
      <c r="AV30" t="s">
        <v>71</v>
      </c>
    </row>
    <row r="31" spans="1:48" x14ac:dyDescent="0.25">
      <c r="A31" s="1" t="s">
        <v>294</v>
      </c>
      <c r="B31" s="1" t="s">
        <v>295</v>
      </c>
      <c r="C31" s="1" t="s">
        <v>296</v>
      </c>
      <c r="D31" s="1" t="s">
        <v>297</v>
      </c>
      <c r="E31" s="1">
        <v>2.3370000000000002</v>
      </c>
      <c r="F31" s="1" t="s">
        <v>298</v>
      </c>
      <c r="G31" s="15" t="s">
        <v>299</v>
      </c>
      <c r="H31" s="1">
        <v>282</v>
      </c>
      <c r="I31" s="1">
        <v>379</v>
      </c>
      <c r="J31" s="1">
        <v>456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23" t="s">
        <v>62</v>
      </c>
      <c r="R31" s="1"/>
      <c r="S31" s="1"/>
      <c r="T31" s="1"/>
      <c r="U31" s="1"/>
      <c r="V31" s="1"/>
      <c r="W31" s="1" t="s">
        <v>111</v>
      </c>
      <c r="X31" s="1"/>
      <c r="Y31" s="1"/>
      <c r="Z31" s="1"/>
      <c r="AA31" s="1"/>
      <c r="AB31" s="1"/>
      <c r="AC31" s="1" t="s">
        <v>80</v>
      </c>
      <c r="AD31" s="1"/>
      <c r="AE31" s="1"/>
      <c r="AF31" s="1">
        <v>12</v>
      </c>
      <c r="AG31" s="1" t="s">
        <v>66</v>
      </c>
      <c r="AH31" s="1">
        <v>261</v>
      </c>
      <c r="AI31" s="1">
        <f t="shared" si="0"/>
        <v>282</v>
      </c>
      <c r="AJ31" s="54">
        <f t="shared" si="1"/>
        <v>8.0459770114942541E-2</v>
      </c>
      <c r="AK31" s="1" t="s">
        <v>300</v>
      </c>
      <c r="AL31" s="1" t="s">
        <v>68</v>
      </c>
      <c r="AM31" s="1" t="str">
        <f>VLOOKUP(D:D,'[2]Master list journal eligibility'!$A:$Q,16,FALSE)</f>
        <v>Y</v>
      </c>
      <c r="AN31" s="1" t="str">
        <f>VLOOKUP(D:D,'[2]Master list journal eligibility'!$A:$Q,17,FALSE)</f>
        <v>Y</v>
      </c>
      <c r="AO31" s="1">
        <v>1924</v>
      </c>
      <c r="AP31" s="1" t="s">
        <v>69</v>
      </c>
      <c r="AQ31" s="1">
        <v>1996</v>
      </c>
      <c r="AR31" s="1" t="s">
        <v>301</v>
      </c>
      <c r="AS31" s="1">
        <v>2021</v>
      </c>
      <c r="AT31" s="1" t="s">
        <v>70</v>
      </c>
      <c r="AU31" s="4"/>
      <c r="AV31" t="s">
        <v>71</v>
      </c>
    </row>
    <row r="32" spans="1:48" x14ac:dyDescent="0.25">
      <c r="A32" s="1" t="s">
        <v>302</v>
      </c>
      <c r="B32" s="1" t="s">
        <v>303</v>
      </c>
      <c r="C32" s="1" t="s">
        <v>304</v>
      </c>
      <c r="D32" s="1" t="s">
        <v>305</v>
      </c>
      <c r="E32" s="1">
        <v>5.2789999999999999</v>
      </c>
      <c r="F32" s="1" t="s">
        <v>306</v>
      </c>
      <c r="G32" s="15" t="s">
        <v>61</v>
      </c>
      <c r="H32" s="1">
        <v>521</v>
      </c>
      <c r="I32" s="1">
        <v>783</v>
      </c>
      <c r="J32" s="1">
        <v>99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23" t="s">
        <v>62</v>
      </c>
      <c r="R32" s="1"/>
      <c r="S32" s="1"/>
      <c r="T32" s="1" t="s">
        <v>251</v>
      </c>
      <c r="U32" s="1"/>
      <c r="V32" s="1"/>
      <c r="W32" s="1"/>
      <c r="X32" s="1"/>
      <c r="Y32" s="1"/>
      <c r="Z32" s="1"/>
      <c r="AA32" s="1"/>
      <c r="AB32" s="1"/>
      <c r="AC32" s="1" t="s">
        <v>80</v>
      </c>
      <c r="AD32" s="1"/>
      <c r="AE32" s="1" t="s">
        <v>285</v>
      </c>
      <c r="AF32" s="1">
        <v>4</v>
      </c>
      <c r="AG32" s="1" t="s">
        <v>66</v>
      </c>
      <c r="AH32" s="1">
        <v>496</v>
      </c>
      <c r="AI32" s="1">
        <f t="shared" si="0"/>
        <v>521</v>
      </c>
      <c r="AJ32" s="51">
        <f t="shared" si="1"/>
        <v>5.0403225806451513E-2</v>
      </c>
      <c r="AK32" s="1" t="s">
        <v>67</v>
      </c>
      <c r="AL32" s="1" t="s">
        <v>68</v>
      </c>
      <c r="AM32" s="1" t="str">
        <f>VLOOKUP(D:D,'[2]Master list journal eligibility'!$A:$Q,16,FALSE)</f>
        <v>Y</v>
      </c>
      <c r="AN32" s="1" t="str">
        <f>VLOOKUP(D:D,'[2]Master list journal eligibility'!$A:$Q,17,FALSE)</f>
        <v>Y</v>
      </c>
      <c r="AO32" s="1">
        <v>2000</v>
      </c>
      <c r="AP32" s="1" t="s">
        <v>69</v>
      </c>
      <c r="AQ32" s="1">
        <v>2000</v>
      </c>
      <c r="AR32" s="1" t="s">
        <v>69</v>
      </c>
      <c r="AS32" s="1" t="s">
        <v>95</v>
      </c>
      <c r="AT32" s="1" t="s">
        <v>70</v>
      </c>
      <c r="AU32" s="4"/>
      <c r="AV32" t="s">
        <v>71</v>
      </c>
    </row>
    <row r="33" spans="1:48" ht="60" x14ac:dyDescent="0.25">
      <c r="A33" s="1" t="s">
        <v>307</v>
      </c>
      <c r="B33" s="1" t="s">
        <v>308</v>
      </c>
      <c r="C33" s="1" t="s">
        <v>309</v>
      </c>
      <c r="D33" s="1" t="s">
        <v>310</v>
      </c>
      <c r="E33" s="1">
        <v>11.122</v>
      </c>
      <c r="F33" s="1" t="s">
        <v>311</v>
      </c>
      <c r="G33" s="15" t="s">
        <v>312</v>
      </c>
      <c r="H33" s="1">
        <v>941</v>
      </c>
      <c r="I33" s="1">
        <v>1164</v>
      </c>
      <c r="J33" s="1">
        <v>1191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23" t="s">
        <v>62</v>
      </c>
      <c r="R33" s="1" t="s">
        <v>102</v>
      </c>
      <c r="S33" s="1"/>
      <c r="T33" s="1"/>
      <c r="U33" s="1"/>
      <c r="V33" s="1"/>
      <c r="W33" s="1"/>
      <c r="X33" s="1" t="s">
        <v>79</v>
      </c>
      <c r="Y33" s="1"/>
      <c r="Z33" s="1"/>
      <c r="AA33" s="1" t="s">
        <v>313</v>
      </c>
      <c r="AB33" s="1"/>
      <c r="AC33" s="1" t="s">
        <v>80</v>
      </c>
      <c r="AD33" s="1"/>
      <c r="AE33" s="1"/>
      <c r="AF33" s="1">
        <v>12</v>
      </c>
      <c r="AG33" s="1" t="s">
        <v>66</v>
      </c>
      <c r="AH33" s="1">
        <v>896</v>
      </c>
      <c r="AI33" s="1">
        <f t="shared" si="0"/>
        <v>941</v>
      </c>
      <c r="AJ33" s="51">
        <f t="shared" si="1"/>
        <v>5.0223214285714191E-2</v>
      </c>
      <c r="AK33" s="1" t="s">
        <v>314</v>
      </c>
      <c r="AL33" s="1" t="s">
        <v>68</v>
      </c>
      <c r="AM33" s="1" t="str">
        <f>VLOOKUP(D:D,'[2]Master list journal eligibility'!$A:$Q,16,FALSE)</f>
        <v>Y</v>
      </c>
      <c r="AN33" s="1" t="str">
        <f>VLOOKUP(D:D,'[2]Master list journal eligibility'!$A:$Q,17,FALSE)</f>
        <v>Y</v>
      </c>
      <c r="AO33" s="1">
        <v>1913</v>
      </c>
      <c r="AP33" s="1" t="s">
        <v>69</v>
      </c>
      <c r="AQ33" s="1">
        <v>1996</v>
      </c>
      <c r="AR33" s="1" t="s">
        <v>315</v>
      </c>
      <c r="AS33" s="1">
        <v>2021</v>
      </c>
      <c r="AT33" s="1" t="s">
        <v>70</v>
      </c>
      <c r="AU33" s="4" t="s">
        <v>316</v>
      </c>
      <c r="AV33" t="s">
        <v>71</v>
      </c>
    </row>
    <row r="34" spans="1:48" ht="60" x14ac:dyDescent="0.25">
      <c r="A34" s="1" t="s">
        <v>317</v>
      </c>
      <c r="B34" s="1" t="s">
        <v>318</v>
      </c>
      <c r="C34" s="1" t="s">
        <v>319</v>
      </c>
      <c r="D34" s="1" t="s">
        <v>320</v>
      </c>
      <c r="E34" s="1">
        <v>2.8279999999999998</v>
      </c>
      <c r="F34" s="1" t="s">
        <v>321</v>
      </c>
      <c r="G34" s="15" t="s">
        <v>267</v>
      </c>
      <c r="H34" s="1">
        <v>4298</v>
      </c>
      <c r="I34" s="1">
        <v>4081</v>
      </c>
      <c r="J34" s="1">
        <v>5841</v>
      </c>
      <c r="K34" s="1">
        <v>4599</v>
      </c>
      <c r="L34" s="1">
        <v>4473</v>
      </c>
      <c r="M34" s="1">
        <v>6399</v>
      </c>
      <c r="N34" s="1">
        <v>5475</v>
      </c>
      <c r="O34" s="1">
        <v>5200</v>
      </c>
      <c r="P34" s="1">
        <v>7441</v>
      </c>
      <c r="Q34" s="23" t="s">
        <v>62</v>
      </c>
      <c r="R34" s="1"/>
      <c r="S34" s="1"/>
      <c r="T34" s="1"/>
      <c r="U34" s="1"/>
      <c r="V34" s="1"/>
      <c r="W34" s="1" t="s">
        <v>111</v>
      </c>
      <c r="X34" s="1"/>
      <c r="Y34" s="1"/>
      <c r="Z34" s="1"/>
      <c r="AA34" s="1"/>
      <c r="AB34" s="1"/>
      <c r="AC34" s="1" t="s">
        <v>80</v>
      </c>
      <c r="AD34" s="1"/>
      <c r="AE34" s="1" t="s">
        <v>268</v>
      </c>
      <c r="AF34" s="1">
        <v>12</v>
      </c>
      <c r="AG34" s="1" t="s">
        <v>66</v>
      </c>
      <c r="AH34" s="1">
        <v>4093</v>
      </c>
      <c r="AI34" s="1">
        <f t="shared" si="0"/>
        <v>4298</v>
      </c>
      <c r="AJ34" s="51">
        <f t="shared" si="1"/>
        <v>5.0085511849499165E-2</v>
      </c>
      <c r="AK34" s="1" t="s">
        <v>82</v>
      </c>
      <c r="AL34" s="1" t="s">
        <v>68</v>
      </c>
      <c r="AM34" s="1" t="str">
        <f>VLOOKUP(D:D,'[2]Master list journal eligibility'!$A:$Q,16,FALSE)</f>
        <v>Y</v>
      </c>
      <c r="AN34" s="1" t="str">
        <f>VLOOKUP(D:D,'[2]Master list journal eligibility'!$A:$Q,17,FALSE)</f>
        <v>Y</v>
      </c>
      <c r="AO34" s="1">
        <v>1856</v>
      </c>
      <c r="AP34" s="1" t="s">
        <v>69</v>
      </c>
      <c r="AQ34" s="1">
        <v>1996</v>
      </c>
      <c r="AR34" s="1" t="s">
        <v>322</v>
      </c>
      <c r="AS34" s="1">
        <v>2017</v>
      </c>
      <c r="AT34" s="1" t="s">
        <v>70</v>
      </c>
      <c r="AU34" s="4" t="s">
        <v>323</v>
      </c>
      <c r="AV34" t="s">
        <v>71</v>
      </c>
    </row>
    <row r="35" spans="1:48" x14ac:dyDescent="0.25">
      <c r="A35" s="1" t="s">
        <v>324</v>
      </c>
      <c r="B35" s="1" t="s">
        <v>325</v>
      </c>
      <c r="C35" s="1" t="s">
        <v>326</v>
      </c>
      <c r="D35" s="1" t="s">
        <v>327</v>
      </c>
      <c r="E35" s="1">
        <v>15.255000000000001</v>
      </c>
      <c r="F35" s="1" t="s">
        <v>328</v>
      </c>
      <c r="G35" s="15" t="s">
        <v>329</v>
      </c>
      <c r="H35" s="1">
        <v>806</v>
      </c>
      <c r="I35" s="1">
        <v>1210</v>
      </c>
      <c r="J35" s="1">
        <v>1612</v>
      </c>
      <c r="K35" s="1">
        <v>1178</v>
      </c>
      <c r="L35" s="1">
        <v>1768</v>
      </c>
      <c r="M35" s="1">
        <v>2355</v>
      </c>
      <c r="N35" s="1">
        <v>1279</v>
      </c>
      <c r="O35" s="1">
        <v>1916</v>
      </c>
      <c r="P35" s="1">
        <v>2557</v>
      </c>
      <c r="Q35" s="23" t="s">
        <v>62</v>
      </c>
      <c r="R35" s="1" t="s">
        <v>102</v>
      </c>
      <c r="S35" s="1"/>
      <c r="T35" s="1"/>
      <c r="U35" s="1"/>
      <c r="V35" s="1"/>
      <c r="W35" s="1" t="s">
        <v>111</v>
      </c>
      <c r="X35" s="1" t="s">
        <v>79</v>
      </c>
      <c r="Y35" s="1"/>
      <c r="Z35" s="1"/>
      <c r="AA35" s="1"/>
      <c r="AB35" s="1"/>
      <c r="AC35" s="1" t="s">
        <v>80</v>
      </c>
      <c r="AD35" s="1"/>
      <c r="AE35" s="1" t="s">
        <v>330</v>
      </c>
      <c r="AF35" s="1">
        <v>12</v>
      </c>
      <c r="AG35" s="1" t="s">
        <v>66</v>
      </c>
      <c r="AH35" s="1">
        <v>768</v>
      </c>
      <c r="AI35" s="1">
        <f t="shared" si="0"/>
        <v>806</v>
      </c>
      <c r="AJ35" s="51">
        <f t="shared" si="1"/>
        <v>4.9479166666666741E-2</v>
      </c>
      <c r="AK35" s="1" t="s">
        <v>82</v>
      </c>
      <c r="AL35" s="1" t="s">
        <v>68</v>
      </c>
      <c r="AM35" s="1" t="str">
        <f>VLOOKUP(D:D,'[2]Master list journal eligibility'!$A:$Q,16,FALSE)</f>
        <v>Y</v>
      </c>
      <c r="AN35" s="1" t="str">
        <f>VLOOKUP(D:D,'[2]Master list journal eligibility'!$A:$Q,17,FALSE)</f>
        <v>Y</v>
      </c>
      <c r="AO35" s="1">
        <v>1878</v>
      </c>
      <c r="AP35" s="1" t="s">
        <v>69</v>
      </c>
      <c r="AQ35" s="1">
        <v>1996</v>
      </c>
      <c r="AR35" s="1" t="s">
        <v>331</v>
      </c>
      <c r="AS35" s="1" t="s">
        <v>95</v>
      </c>
      <c r="AT35" s="1" t="s">
        <v>70</v>
      </c>
      <c r="AU35" s="4"/>
      <c r="AV35" t="s">
        <v>71</v>
      </c>
    </row>
    <row r="36" spans="1:48" x14ac:dyDescent="0.25">
      <c r="A36" s="1" t="s">
        <v>332</v>
      </c>
      <c r="B36" s="1" t="s">
        <v>333</v>
      </c>
      <c r="C36" s="1" t="s">
        <v>334</v>
      </c>
      <c r="D36" s="1" t="s">
        <v>335</v>
      </c>
      <c r="E36" s="1">
        <v>13.994</v>
      </c>
      <c r="F36" s="1" t="s">
        <v>336</v>
      </c>
      <c r="G36" s="15" t="s">
        <v>61</v>
      </c>
      <c r="H36" s="1">
        <v>551</v>
      </c>
      <c r="I36" s="1">
        <v>830</v>
      </c>
      <c r="J36" s="1">
        <v>1105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23" t="s">
        <v>62</v>
      </c>
      <c r="R36" s="1"/>
      <c r="S36" s="1"/>
      <c r="T36" s="1" t="s">
        <v>251</v>
      </c>
      <c r="U36" s="1"/>
      <c r="V36" s="1"/>
      <c r="W36" s="1" t="s">
        <v>111</v>
      </c>
      <c r="X36" s="1"/>
      <c r="Y36" s="1"/>
      <c r="Z36" s="1"/>
      <c r="AA36" s="1"/>
      <c r="AB36" s="1"/>
      <c r="AC36" s="1" t="s">
        <v>80</v>
      </c>
      <c r="AD36" s="1"/>
      <c r="AE36" s="1" t="s">
        <v>337</v>
      </c>
      <c r="AF36" s="1">
        <v>6</v>
      </c>
      <c r="AG36" s="1" t="s">
        <v>66</v>
      </c>
      <c r="AH36" s="1">
        <v>525</v>
      </c>
      <c r="AI36" s="1">
        <f t="shared" si="0"/>
        <v>551</v>
      </c>
      <c r="AJ36" s="51">
        <f t="shared" si="1"/>
        <v>4.9523809523809526E-2</v>
      </c>
      <c r="AK36" s="1" t="s">
        <v>82</v>
      </c>
      <c r="AL36" s="1" t="s">
        <v>68</v>
      </c>
      <c r="AM36" s="1" t="str">
        <f>VLOOKUP(D:D,'[2]Master list journal eligibility'!$A:$Q,16,FALSE)</f>
        <v>Y</v>
      </c>
      <c r="AN36" s="1" t="str">
        <f>VLOOKUP(D:D,'[2]Master list journal eligibility'!$A:$Q,17,FALSE)</f>
        <v>Y</v>
      </c>
      <c r="AO36" s="1">
        <v>2000</v>
      </c>
      <c r="AP36" s="1" t="s">
        <v>69</v>
      </c>
      <c r="AQ36" s="1">
        <v>2000</v>
      </c>
      <c r="AR36" s="1" t="s">
        <v>69</v>
      </c>
      <c r="AS36" s="1">
        <v>2007</v>
      </c>
      <c r="AT36" s="1" t="s">
        <v>70</v>
      </c>
      <c r="AU36" s="4"/>
      <c r="AV36" t="s">
        <v>338</v>
      </c>
    </row>
    <row r="37" spans="1:48" x14ac:dyDescent="0.25">
      <c r="A37" s="1" t="s">
        <v>339</v>
      </c>
      <c r="B37" s="1" t="s">
        <v>340</v>
      </c>
      <c r="C37" s="1" t="s">
        <v>341</v>
      </c>
      <c r="D37" s="1" t="s">
        <v>342</v>
      </c>
      <c r="E37" s="1">
        <v>4.84</v>
      </c>
      <c r="F37" s="1" t="s">
        <v>343</v>
      </c>
      <c r="G37" s="15" t="s">
        <v>61</v>
      </c>
      <c r="H37" s="1">
        <v>536</v>
      </c>
      <c r="I37" s="1">
        <v>804</v>
      </c>
      <c r="J37" s="1">
        <v>107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23" t="s">
        <v>62</v>
      </c>
      <c r="R37" s="1"/>
      <c r="S37" s="1"/>
      <c r="T37" s="1"/>
      <c r="U37" s="1"/>
      <c r="V37" s="1"/>
      <c r="W37" s="1" t="s">
        <v>111</v>
      </c>
      <c r="X37" s="1"/>
      <c r="Y37" s="1"/>
      <c r="Z37" s="1"/>
      <c r="AA37" s="1"/>
      <c r="AB37" s="1"/>
      <c r="AC37" s="1" t="s">
        <v>80</v>
      </c>
      <c r="AD37" s="1"/>
      <c r="AE37" s="1" t="s">
        <v>204</v>
      </c>
      <c r="AF37" s="1">
        <v>6</v>
      </c>
      <c r="AG37" s="1" t="s">
        <v>66</v>
      </c>
      <c r="AH37" s="1">
        <v>510</v>
      </c>
      <c r="AI37" s="1">
        <f t="shared" si="0"/>
        <v>536</v>
      </c>
      <c r="AJ37" s="51">
        <f t="shared" si="1"/>
        <v>5.0980392156862786E-2</v>
      </c>
      <c r="AK37" s="1" t="s">
        <v>82</v>
      </c>
      <c r="AL37" s="1" t="s">
        <v>68</v>
      </c>
      <c r="AM37" s="1" t="str">
        <f>VLOOKUP(D:D,'[2]Master list journal eligibility'!$A:$Q,16,FALSE)</f>
        <v>Y</v>
      </c>
      <c r="AN37" s="1" t="str">
        <f>VLOOKUP(D:D,'[2]Master list journal eligibility'!$A:$Q,17,FALSE)</f>
        <v>Y</v>
      </c>
      <c r="AO37" s="1">
        <v>2002</v>
      </c>
      <c r="AP37" s="1" t="s">
        <v>69</v>
      </c>
      <c r="AQ37" s="1">
        <v>2002</v>
      </c>
      <c r="AR37" s="1" t="s">
        <v>69</v>
      </c>
      <c r="AS37" s="1">
        <v>2007</v>
      </c>
      <c r="AT37" s="1" t="s">
        <v>70</v>
      </c>
      <c r="AU37" s="4"/>
      <c r="AV37" t="s">
        <v>71</v>
      </c>
    </row>
    <row r="38" spans="1:48" s="60" customFormat="1" ht="75" x14ac:dyDescent="0.25">
      <c r="A38" s="55" t="s">
        <v>344</v>
      </c>
      <c r="B38" s="55" t="s">
        <v>345</v>
      </c>
      <c r="C38" s="55" t="s">
        <v>346</v>
      </c>
      <c r="D38" s="55" t="s">
        <v>347</v>
      </c>
      <c r="E38" s="55">
        <v>11.113</v>
      </c>
      <c r="F38" s="55" t="s">
        <v>348</v>
      </c>
      <c r="G38" s="56" t="s">
        <v>349</v>
      </c>
      <c r="H38" s="55">
        <v>2800</v>
      </c>
      <c r="I38" s="55">
        <v>2958</v>
      </c>
      <c r="J38" s="55">
        <v>4303</v>
      </c>
      <c r="K38" s="55">
        <v>2976</v>
      </c>
      <c r="L38" s="55">
        <v>3145</v>
      </c>
      <c r="M38" s="55">
        <v>4574</v>
      </c>
      <c r="N38" s="55">
        <v>3205</v>
      </c>
      <c r="O38" s="55">
        <v>3385</v>
      </c>
      <c r="P38" s="55">
        <v>4925</v>
      </c>
      <c r="Q38" s="57" t="s">
        <v>62</v>
      </c>
      <c r="R38" s="55" t="s">
        <v>102</v>
      </c>
      <c r="S38" s="55"/>
      <c r="T38" s="55"/>
      <c r="U38" s="55"/>
      <c r="V38" s="55"/>
      <c r="W38" s="55"/>
      <c r="X38" s="55" t="s">
        <v>79</v>
      </c>
      <c r="Y38" s="55"/>
      <c r="Z38" s="55"/>
      <c r="AA38" s="55"/>
      <c r="AB38" s="55"/>
      <c r="AC38" s="55" t="s">
        <v>80</v>
      </c>
      <c r="AD38" s="55"/>
      <c r="AE38" s="55" t="s">
        <v>26</v>
      </c>
      <c r="AF38" s="55">
        <v>12</v>
      </c>
      <c r="AG38" s="55" t="s">
        <v>350</v>
      </c>
      <c r="AH38" s="55" t="e">
        <v>#N/A</v>
      </c>
      <c r="AI38" s="55">
        <f t="shared" si="0"/>
        <v>2800</v>
      </c>
      <c r="AJ38" s="58" t="e">
        <f t="shared" si="1"/>
        <v>#N/A</v>
      </c>
      <c r="AK38" s="55" t="s">
        <v>82</v>
      </c>
      <c r="AL38" s="55" t="s">
        <v>68</v>
      </c>
      <c r="AM38" s="1" t="str">
        <f>VLOOKUP(D:D,'[2]Master list journal eligibility'!$A:$Q,16,FALSE)</f>
        <v>Y</v>
      </c>
      <c r="AN38" s="1" t="str">
        <f>VLOOKUP(D:D,'[2]Master list journal eligibility'!$A:$Q,17,FALSE)</f>
        <v>Y</v>
      </c>
      <c r="AO38" s="55">
        <v>1892</v>
      </c>
      <c r="AP38" s="55" t="s">
        <v>351</v>
      </c>
      <c r="AQ38" s="55">
        <v>1996</v>
      </c>
      <c r="AR38" s="55" t="s">
        <v>352</v>
      </c>
      <c r="AS38" s="55">
        <v>2023</v>
      </c>
      <c r="AT38" s="55" t="s">
        <v>70</v>
      </c>
      <c r="AU38" s="59" t="s">
        <v>353</v>
      </c>
      <c r="AV38" t="s">
        <v>71</v>
      </c>
    </row>
    <row r="39" spans="1:48" x14ac:dyDescent="0.25">
      <c r="A39" s="1" t="s">
        <v>354</v>
      </c>
      <c r="B39" s="1" t="s">
        <v>355</v>
      </c>
      <c r="C39" s="1" t="s">
        <v>356</v>
      </c>
      <c r="D39" s="1" t="s">
        <v>357</v>
      </c>
      <c r="E39" s="1">
        <v>5.8410000000000002</v>
      </c>
      <c r="F39" s="1" t="s">
        <v>358</v>
      </c>
      <c r="G39" s="15" t="s">
        <v>61</v>
      </c>
      <c r="H39" s="1">
        <v>452</v>
      </c>
      <c r="I39" s="1">
        <v>677</v>
      </c>
      <c r="J39" s="1">
        <v>858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23" t="s">
        <v>62</v>
      </c>
      <c r="R39" s="1" t="s">
        <v>102</v>
      </c>
      <c r="S39" s="1"/>
      <c r="T39" s="1"/>
      <c r="U39" s="1"/>
      <c r="V39" s="1"/>
      <c r="W39" s="1"/>
      <c r="X39" s="1" t="s">
        <v>79</v>
      </c>
      <c r="Y39" s="1"/>
      <c r="Z39" s="1"/>
      <c r="AA39" s="1"/>
      <c r="AB39" s="1"/>
      <c r="AC39" s="1" t="s">
        <v>80</v>
      </c>
      <c r="AD39" s="1"/>
      <c r="AE39" s="1" t="s">
        <v>359</v>
      </c>
      <c r="AF39" s="1">
        <v>4</v>
      </c>
      <c r="AG39" s="1" t="s">
        <v>66</v>
      </c>
      <c r="AH39" s="1">
        <v>430</v>
      </c>
      <c r="AI39" s="1">
        <f t="shared" si="0"/>
        <v>452</v>
      </c>
      <c r="AJ39" s="51">
        <f t="shared" si="1"/>
        <v>5.1162790697674376E-2</v>
      </c>
      <c r="AK39" s="1" t="s">
        <v>82</v>
      </c>
      <c r="AL39" s="1" t="s">
        <v>68</v>
      </c>
      <c r="AM39" s="1" t="str">
        <f>VLOOKUP(D:D,'[2]Master list journal eligibility'!$A:$Q,16,FALSE)</f>
        <v>Y</v>
      </c>
      <c r="AN39" s="1" t="str">
        <f>VLOOKUP(D:D,'[2]Master list journal eligibility'!$A:$Q,17,FALSE)</f>
        <v>Y</v>
      </c>
      <c r="AO39" s="1">
        <v>1943</v>
      </c>
      <c r="AP39" s="1" t="s">
        <v>69</v>
      </c>
      <c r="AQ39" s="1">
        <v>1996</v>
      </c>
      <c r="AR39" s="1" t="s">
        <v>360</v>
      </c>
      <c r="AS39" s="1" t="s">
        <v>95</v>
      </c>
      <c r="AT39" s="1" t="s">
        <v>70</v>
      </c>
      <c r="AU39" s="4"/>
      <c r="AV39" t="s">
        <v>71</v>
      </c>
    </row>
    <row r="40" spans="1:48" x14ac:dyDescent="0.25">
      <c r="A40" s="1" t="s">
        <v>361</v>
      </c>
      <c r="B40" s="1" t="s">
        <v>362</v>
      </c>
      <c r="C40" s="1" t="s">
        <v>363</v>
      </c>
      <c r="D40" s="1" t="s">
        <v>364</v>
      </c>
      <c r="E40" s="1"/>
      <c r="F40" s="1" t="s">
        <v>365</v>
      </c>
      <c r="G40" s="15" t="s">
        <v>61</v>
      </c>
      <c r="H40" s="1">
        <v>231</v>
      </c>
      <c r="I40" s="1">
        <v>329</v>
      </c>
      <c r="J40" s="1">
        <v>435</v>
      </c>
      <c r="K40" s="1">
        <v>272</v>
      </c>
      <c r="L40" s="1">
        <v>385</v>
      </c>
      <c r="M40" s="1">
        <v>510</v>
      </c>
      <c r="N40" s="1">
        <v>295</v>
      </c>
      <c r="O40" s="1">
        <v>419</v>
      </c>
      <c r="P40" s="1">
        <v>554</v>
      </c>
      <c r="Q40" s="23" t="s">
        <v>62</v>
      </c>
      <c r="R40" s="1"/>
      <c r="S40" s="1" t="s">
        <v>159</v>
      </c>
      <c r="T40" s="1"/>
      <c r="U40" s="1"/>
      <c r="V40" s="1"/>
      <c r="W40" s="1"/>
      <c r="X40" s="1"/>
      <c r="Y40" s="1"/>
      <c r="Z40" s="1"/>
      <c r="AA40" s="1"/>
      <c r="AB40" s="1" t="s">
        <v>64</v>
      </c>
      <c r="AC40" s="1"/>
      <c r="AD40" s="1"/>
      <c r="AE40" s="1" t="s">
        <v>27</v>
      </c>
      <c r="AF40" s="1">
        <v>1</v>
      </c>
      <c r="AG40" s="1" t="s">
        <v>66</v>
      </c>
      <c r="AH40" s="1">
        <v>231</v>
      </c>
      <c r="AI40" s="1">
        <f t="shared" si="0"/>
        <v>231</v>
      </c>
      <c r="AJ40" s="51">
        <f t="shared" si="1"/>
        <v>0</v>
      </c>
      <c r="AK40" s="1" t="s">
        <v>67</v>
      </c>
      <c r="AL40" s="1" t="s">
        <v>68</v>
      </c>
      <c r="AM40" s="1" t="str">
        <f>VLOOKUP(D:D,'[2]Master list journal eligibility'!$A:$Q,16,FALSE)</f>
        <v>Y</v>
      </c>
      <c r="AN40" s="1" t="str">
        <f>VLOOKUP(D:D,'[2]Master list journal eligibility'!$A:$Q,17,FALSE)</f>
        <v>Y</v>
      </c>
      <c r="AO40" s="1">
        <v>1976</v>
      </c>
      <c r="AP40" s="1" t="s">
        <v>366</v>
      </c>
      <c r="AQ40" s="1">
        <v>1996</v>
      </c>
      <c r="AR40" s="1" t="s">
        <v>367</v>
      </c>
      <c r="AS40" s="1">
        <v>2016</v>
      </c>
      <c r="AT40" s="1" t="s">
        <v>70</v>
      </c>
      <c r="AU40" s="4"/>
      <c r="AV40" t="s">
        <v>71</v>
      </c>
    </row>
    <row r="41" spans="1:48" ht="60" x14ac:dyDescent="0.25">
      <c r="A41" s="1" t="s">
        <v>368</v>
      </c>
      <c r="B41" s="1" t="s">
        <v>369</v>
      </c>
      <c r="C41" s="1" t="s">
        <v>370</v>
      </c>
      <c r="D41" s="1" t="s">
        <v>371</v>
      </c>
      <c r="E41" s="1"/>
      <c r="F41" s="1" t="s">
        <v>372</v>
      </c>
      <c r="G41" s="15" t="s">
        <v>373</v>
      </c>
      <c r="H41" s="1">
        <v>424</v>
      </c>
      <c r="I41" s="1">
        <v>344</v>
      </c>
      <c r="J41" s="1">
        <v>538</v>
      </c>
      <c r="K41" s="1">
        <v>1</v>
      </c>
      <c r="L41" s="1">
        <v>1</v>
      </c>
      <c r="M41" s="1">
        <v>1</v>
      </c>
      <c r="N41" s="1">
        <v>539</v>
      </c>
      <c r="O41" s="1">
        <v>440</v>
      </c>
      <c r="P41" s="1">
        <v>687</v>
      </c>
      <c r="Q41" s="23" t="s">
        <v>62</v>
      </c>
      <c r="R41" s="1"/>
      <c r="S41" s="1"/>
      <c r="T41" s="1"/>
      <c r="U41" s="1"/>
      <c r="V41" s="1" t="s">
        <v>63</v>
      </c>
      <c r="W41" s="1"/>
      <c r="X41" s="1"/>
      <c r="Y41" s="1"/>
      <c r="Z41" s="1"/>
      <c r="AA41" s="1"/>
      <c r="AB41" s="1" t="s">
        <v>64</v>
      </c>
      <c r="AC41" s="1"/>
      <c r="AD41" s="1"/>
      <c r="AE41" s="1"/>
      <c r="AF41" s="1">
        <v>2</v>
      </c>
      <c r="AG41" s="1" t="s">
        <v>66</v>
      </c>
      <c r="AH41" s="1">
        <v>404</v>
      </c>
      <c r="AI41" s="1">
        <f t="shared" si="0"/>
        <v>424</v>
      </c>
      <c r="AJ41" s="51">
        <f t="shared" si="1"/>
        <v>4.9504950495049549E-2</v>
      </c>
      <c r="AK41" s="1" t="s">
        <v>374</v>
      </c>
      <c r="AL41" s="1" t="s">
        <v>68</v>
      </c>
      <c r="AM41" s="1" t="str">
        <f>VLOOKUP(D:D,'[2]Master list journal eligibility'!$A:$Q,16,FALSE)</f>
        <v>Y</v>
      </c>
      <c r="AN41" s="1" t="str">
        <f>VLOOKUP(D:D,'[2]Master list journal eligibility'!$A:$Q,17,FALSE)</f>
        <v>Y</v>
      </c>
      <c r="AO41" s="1">
        <v>1954</v>
      </c>
      <c r="AP41" s="1" t="s">
        <v>69</v>
      </c>
      <c r="AQ41" s="1">
        <v>1996</v>
      </c>
      <c r="AR41" s="1" t="s">
        <v>375</v>
      </c>
      <c r="AS41" s="1">
        <v>2020</v>
      </c>
      <c r="AT41" s="1" t="s">
        <v>70</v>
      </c>
      <c r="AU41" s="4" t="s">
        <v>376</v>
      </c>
      <c r="AV41" t="s">
        <v>71</v>
      </c>
    </row>
    <row r="42" spans="1:48" x14ac:dyDescent="0.25">
      <c r="A42" s="1" t="s">
        <v>377</v>
      </c>
      <c r="B42" s="1" t="s">
        <v>378</v>
      </c>
      <c r="C42" s="1" t="s">
        <v>379</v>
      </c>
      <c r="D42" s="1" t="s">
        <v>380</v>
      </c>
      <c r="E42" s="1">
        <v>2.2730000000000001</v>
      </c>
      <c r="F42" s="1" t="s">
        <v>381</v>
      </c>
      <c r="G42" s="15" t="s">
        <v>382</v>
      </c>
      <c r="H42" s="1">
        <v>561</v>
      </c>
      <c r="I42" s="1">
        <v>839</v>
      </c>
      <c r="J42" s="1">
        <v>1063</v>
      </c>
      <c r="K42" s="1">
        <v>678</v>
      </c>
      <c r="L42" s="1">
        <v>1019</v>
      </c>
      <c r="M42" s="1">
        <v>1289</v>
      </c>
      <c r="N42" s="1">
        <v>736</v>
      </c>
      <c r="O42" s="1">
        <v>1104</v>
      </c>
      <c r="P42" s="1">
        <v>1398</v>
      </c>
      <c r="Q42" s="23" t="s">
        <v>62</v>
      </c>
      <c r="R42" s="1"/>
      <c r="S42" s="1"/>
      <c r="T42" s="1"/>
      <c r="U42" s="1" t="s">
        <v>91</v>
      </c>
      <c r="V42" s="1"/>
      <c r="W42" s="1"/>
      <c r="X42" s="1"/>
      <c r="Y42" s="1" t="s">
        <v>33</v>
      </c>
      <c r="Z42" s="1"/>
      <c r="AA42" s="1"/>
      <c r="AB42" s="1" t="s">
        <v>64</v>
      </c>
      <c r="AC42" s="1"/>
      <c r="AD42" s="1"/>
      <c r="AE42" s="1" t="s">
        <v>383</v>
      </c>
      <c r="AF42" s="1">
        <v>6</v>
      </c>
      <c r="AG42" s="1" t="s">
        <v>66</v>
      </c>
      <c r="AH42" s="1">
        <v>534</v>
      </c>
      <c r="AI42" s="1">
        <f t="shared" si="0"/>
        <v>561</v>
      </c>
      <c r="AJ42" s="51">
        <f t="shared" si="1"/>
        <v>5.0561797752809001E-2</v>
      </c>
      <c r="AK42" s="1" t="s">
        <v>67</v>
      </c>
      <c r="AL42" s="1" t="s">
        <v>68</v>
      </c>
      <c r="AM42" s="1" t="str">
        <f>VLOOKUP(D:D,'[2]Master list journal eligibility'!$A:$Q,16,FALSE)</f>
        <v>Y</v>
      </c>
      <c r="AN42" s="1" t="str">
        <f>VLOOKUP(D:D,'[2]Master list journal eligibility'!$A:$Q,17,FALSE)</f>
        <v>Y</v>
      </c>
      <c r="AO42" s="1">
        <v>1977</v>
      </c>
      <c r="AP42" s="1" t="s">
        <v>69</v>
      </c>
      <c r="AQ42" s="1">
        <v>1996</v>
      </c>
      <c r="AR42" s="1" t="s">
        <v>384</v>
      </c>
      <c r="AS42" s="1" t="s">
        <v>95</v>
      </c>
      <c r="AT42" s="1" t="s">
        <v>70</v>
      </c>
      <c r="AU42" s="4"/>
      <c r="AV42" t="s">
        <v>71</v>
      </c>
    </row>
    <row r="43" spans="1:48" x14ac:dyDescent="0.25">
      <c r="A43" s="1" t="s">
        <v>385</v>
      </c>
      <c r="B43" s="1" t="s">
        <v>386</v>
      </c>
      <c r="C43" s="1" t="s">
        <v>387</v>
      </c>
      <c r="D43" s="1" t="s">
        <v>388</v>
      </c>
      <c r="E43" s="1">
        <v>5.1760000000000002</v>
      </c>
      <c r="F43" s="1" t="s">
        <v>389</v>
      </c>
      <c r="G43" s="15" t="s">
        <v>382</v>
      </c>
      <c r="H43" s="1">
        <v>254</v>
      </c>
      <c r="I43" s="1">
        <v>382</v>
      </c>
      <c r="J43" s="1">
        <v>483</v>
      </c>
      <c r="K43" s="1">
        <v>322</v>
      </c>
      <c r="L43" s="1">
        <v>483</v>
      </c>
      <c r="M43" s="1">
        <v>613</v>
      </c>
      <c r="N43" s="1">
        <v>350</v>
      </c>
      <c r="O43" s="1">
        <v>524</v>
      </c>
      <c r="P43" s="1">
        <v>664</v>
      </c>
      <c r="Q43" s="23" t="s">
        <v>62</v>
      </c>
      <c r="R43" s="1"/>
      <c r="S43" s="1"/>
      <c r="T43" s="1"/>
      <c r="U43" s="1" t="s">
        <v>91</v>
      </c>
      <c r="V43" s="1"/>
      <c r="W43" s="1"/>
      <c r="X43" s="1"/>
      <c r="Y43" s="1" t="s">
        <v>33</v>
      </c>
      <c r="Z43" s="1" t="s">
        <v>92</v>
      </c>
      <c r="AA43" s="1"/>
      <c r="AB43" s="1" t="s">
        <v>64</v>
      </c>
      <c r="AC43" s="1"/>
      <c r="AD43" s="1"/>
      <c r="AE43" s="1" t="s">
        <v>383</v>
      </c>
      <c r="AF43" s="1">
        <v>3</v>
      </c>
      <c r="AG43" s="1" t="s">
        <v>66</v>
      </c>
      <c r="AH43" s="1">
        <v>242</v>
      </c>
      <c r="AI43" s="1">
        <f t="shared" si="0"/>
        <v>254</v>
      </c>
      <c r="AJ43" s="51">
        <f t="shared" si="1"/>
        <v>4.9586776859504189E-2</v>
      </c>
      <c r="AK43" s="1" t="s">
        <v>67</v>
      </c>
      <c r="AL43" s="1" t="s">
        <v>68</v>
      </c>
      <c r="AM43" s="1" t="str">
        <f>VLOOKUP(D:D,'[2]Master list journal eligibility'!$A:$Q,16,FALSE)</f>
        <v>Y</v>
      </c>
      <c r="AN43" s="1" t="str">
        <f>VLOOKUP(D:D,'[2]Master list journal eligibility'!$A:$Q,17,FALSE)</f>
        <v>Y</v>
      </c>
      <c r="AO43" s="1">
        <v>2008</v>
      </c>
      <c r="AP43" s="1" t="s">
        <v>69</v>
      </c>
      <c r="AQ43" s="1">
        <v>2008</v>
      </c>
      <c r="AR43" s="1" t="s">
        <v>69</v>
      </c>
      <c r="AS43" s="1">
        <v>2008</v>
      </c>
      <c r="AT43" s="1" t="s">
        <v>70</v>
      </c>
      <c r="AU43" s="4"/>
      <c r="AV43" t="s">
        <v>71</v>
      </c>
    </row>
    <row r="44" spans="1:48" x14ac:dyDescent="0.25">
      <c r="A44" s="1" t="s">
        <v>390</v>
      </c>
      <c r="B44" s="1" t="s">
        <v>391</v>
      </c>
      <c r="C44" s="1" t="s">
        <v>392</v>
      </c>
      <c r="D44" s="1" t="s">
        <v>393</v>
      </c>
      <c r="E44" s="1"/>
      <c r="F44" s="1" t="s">
        <v>394</v>
      </c>
      <c r="G44" s="15" t="s">
        <v>61</v>
      </c>
      <c r="H44" s="1">
        <v>765</v>
      </c>
      <c r="I44" s="1">
        <v>1149</v>
      </c>
      <c r="J44" s="1">
        <v>1455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23" t="s">
        <v>62</v>
      </c>
      <c r="R44" s="1"/>
      <c r="S44" s="1" t="s">
        <v>159</v>
      </c>
      <c r="T44" s="1"/>
      <c r="U44" s="1"/>
      <c r="V44" s="1"/>
      <c r="W44" s="1"/>
      <c r="X44" s="1"/>
      <c r="Y44" s="1" t="s">
        <v>33</v>
      </c>
      <c r="Z44" s="1"/>
      <c r="AA44" s="1"/>
      <c r="AB44" s="1" t="s">
        <v>64</v>
      </c>
      <c r="AC44" s="1"/>
      <c r="AD44" s="1"/>
      <c r="AE44" s="1" t="s">
        <v>395</v>
      </c>
      <c r="AF44" s="1">
        <v>4</v>
      </c>
      <c r="AG44" s="1" t="s">
        <v>66</v>
      </c>
      <c r="AH44" s="1">
        <v>729</v>
      </c>
      <c r="AI44" s="1">
        <f t="shared" si="0"/>
        <v>765</v>
      </c>
      <c r="AJ44" s="51">
        <f t="shared" si="1"/>
        <v>4.9382716049382713E-2</v>
      </c>
      <c r="AK44" s="1" t="s">
        <v>67</v>
      </c>
      <c r="AL44" s="1" t="s">
        <v>68</v>
      </c>
      <c r="AM44" s="1" t="str">
        <f>VLOOKUP(D:D,'[2]Master list journal eligibility'!$A:$Q,16,FALSE)</f>
        <v>Y</v>
      </c>
      <c r="AN44" s="1" t="str">
        <f>VLOOKUP(D:D,'[2]Master list journal eligibility'!$A:$Q,17,FALSE)</f>
        <v>Y</v>
      </c>
      <c r="AO44" s="1">
        <v>2006</v>
      </c>
      <c r="AP44" s="1" t="s">
        <v>69</v>
      </c>
      <c r="AQ44" s="1">
        <v>2006</v>
      </c>
      <c r="AR44" s="1" t="s">
        <v>69</v>
      </c>
      <c r="AS44" s="1">
        <v>2008</v>
      </c>
      <c r="AT44" s="1" t="s">
        <v>70</v>
      </c>
      <c r="AU44" s="4"/>
      <c r="AV44" t="s">
        <v>71</v>
      </c>
    </row>
    <row r="45" spans="1:48" x14ac:dyDescent="0.25">
      <c r="A45" s="1" t="s">
        <v>396</v>
      </c>
      <c r="B45" s="1" t="s">
        <v>397</v>
      </c>
      <c r="C45" s="1" t="s">
        <v>398</v>
      </c>
      <c r="D45" s="1" t="s">
        <v>399</v>
      </c>
      <c r="E45" s="1">
        <v>4.7409999999999997</v>
      </c>
      <c r="F45" s="1" t="s">
        <v>400</v>
      </c>
      <c r="G45" s="15" t="s">
        <v>61</v>
      </c>
      <c r="H45" s="1">
        <v>1695</v>
      </c>
      <c r="I45" s="1">
        <v>2542</v>
      </c>
      <c r="J45" s="1">
        <v>3389</v>
      </c>
      <c r="K45" s="1">
        <v>2159</v>
      </c>
      <c r="L45" s="1">
        <v>3239</v>
      </c>
      <c r="M45" s="1">
        <v>4317</v>
      </c>
      <c r="N45" s="1">
        <v>2343</v>
      </c>
      <c r="O45" s="1">
        <v>3514</v>
      </c>
      <c r="P45" s="1">
        <v>4684</v>
      </c>
      <c r="Q45" s="23" t="s">
        <v>62</v>
      </c>
      <c r="R45" s="1" t="s">
        <v>102</v>
      </c>
      <c r="S45" s="1"/>
      <c r="T45" s="1"/>
      <c r="U45" s="1"/>
      <c r="V45" s="1"/>
      <c r="W45" s="1" t="s">
        <v>111</v>
      </c>
      <c r="X45" s="1"/>
      <c r="Y45" s="1"/>
      <c r="Z45" s="1"/>
      <c r="AA45" s="1"/>
      <c r="AB45" s="1"/>
      <c r="AC45" s="1" t="s">
        <v>80</v>
      </c>
      <c r="AD45" s="1"/>
      <c r="AE45" s="1" t="s">
        <v>401</v>
      </c>
      <c r="AF45" s="1">
        <v>12</v>
      </c>
      <c r="AG45" s="1" t="s">
        <v>66</v>
      </c>
      <c r="AH45" s="1">
        <v>1614</v>
      </c>
      <c r="AI45" s="1">
        <f t="shared" si="0"/>
        <v>1695</v>
      </c>
      <c r="AJ45" s="51">
        <f t="shared" si="1"/>
        <v>5.018587360594795E-2</v>
      </c>
      <c r="AK45" s="1" t="s">
        <v>82</v>
      </c>
      <c r="AL45" s="1" t="s">
        <v>68</v>
      </c>
      <c r="AM45" s="1" t="str">
        <f>VLOOKUP(D:D,'[2]Master list journal eligibility'!$A:$Q,16,FALSE)</f>
        <v>Y</v>
      </c>
      <c r="AN45" s="1" t="str">
        <f>VLOOKUP(D:D,'[2]Master list journal eligibility'!$A:$Q,17,FALSE)</f>
        <v>Y</v>
      </c>
      <c r="AO45" s="1">
        <v>1980</v>
      </c>
      <c r="AP45" s="1" t="s">
        <v>69</v>
      </c>
      <c r="AQ45" s="1">
        <v>1996</v>
      </c>
      <c r="AR45" s="1" t="s">
        <v>219</v>
      </c>
      <c r="AS45" s="1" t="s">
        <v>95</v>
      </c>
      <c r="AT45" s="1" t="s">
        <v>70</v>
      </c>
      <c r="AU45" s="4"/>
      <c r="AV45" t="s">
        <v>71</v>
      </c>
    </row>
    <row r="46" spans="1:48" x14ac:dyDescent="0.25">
      <c r="A46" s="1" t="s">
        <v>402</v>
      </c>
      <c r="B46" s="1" t="s">
        <v>403</v>
      </c>
      <c r="C46" s="1" t="s">
        <v>404</v>
      </c>
      <c r="D46" s="1" t="s">
        <v>405</v>
      </c>
      <c r="E46" s="1">
        <v>13.081</v>
      </c>
      <c r="F46" s="1" t="s">
        <v>406</v>
      </c>
      <c r="G46" s="15" t="s">
        <v>407</v>
      </c>
      <c r="H46" s="1">
        <v>1131</v>
      </c>
      <c r="I46" s="1">
        <v>1696</v>
      </c>
      <c r="J46" s="1">
        <v>2261</v>
      </c>
      <c r="K46" s="1">
        <v>1486</v>
      </c>
      <c r="L46" s="1">
        <v>2230</v>
      </c>
      <c r="M46" s="1">
        <v>2975</v>
      </c>
      <c r="N46" s="1">
        <v>1617</v>
      </c>
      <c r="O46" s="1">
        <v>2426</v>
      </c>
      <c r="P46" s="1">
        <v>3234</v>
      </c>
      <c r="Q46" s="23" t="s">
        <v>62</v>
      </c>
      <c r="R46" s="1" t="s">
        <v>102</v>
      </c>
      <c r="S46" s="1"/>
      <c r="T46" s="1"/>
      <c r="U46" s="1"/>
      <c r="V46" s="1"/>
      <c r="W46" s="1"/>
      <c r="X46" s="1" t="s">
        <v>79</v>
      </c>
      <c r="Y46" s="1"/>
      <c r="Z46" s="1"/>
      <c r="AA46" s="1"/>
      <c r="AB46" s="1"/>
      <c r="AC46" s="1" t="s">
        <v>80</v>
      </c>
      <c r="AD46" s="1"/>
      <c r="AE46" s="1" t="s">
        <v>151</v>
      </c>
      <c r="AF46" s="1">
        <v>18</v>
      </c>
      <c r="AG46" s="1" t="s">
        <v>66</v>
      </c>
      <c r="AH46" s="1">
        <v>1077</v>
      </c>
      <c r="AI46" s="1">
        <f t="shared" si="0"/>
        <v>1131</v>
      </c>
      <c r="AJ46" s="51">
        <f t="shared" si="1"/>
        <v>5.0139275766016622E-2</v>
      </c>
      <c r="AK46" s="1" t="s">
        <v>82</v>
      </c>
      <c r="AL46" s="1" t="s">
        <v>68</v>
      </c>
      <c r="AM46" s="1" t="str">
        <f>VLOOKUP(D:D,'[2]Master list journal eligibility'!$A:$Q,16,FALSE)</f>
        <v>Y</v>
      </c>
      <c r="AN46" s="1" t="str">
        <f>VLOOKUP(D:D,'[2]Master list journal eligibility'!$A:$Q,17,FALSE)</f>
        <v>Y</v>
      </c>
      <c r="AO46" s="1">
        <v>1967</v>
      </c>
      <c r="AP46" s="1" t="s">
        <v>69</v>
      </c>
      <c r="AQ46" s="1">
        <v>1996</v>
      </c>
      <c r="AR46" s="1" t="s">
        <v>113</v>
      </c>
      <c r="AS46" s="1">
        <v>2008</v>
      </c>
      <c r="AT46" s="1" t="s">
        <v>70</v>
      </c>
      <c r="AU46" s="4"/>
      <c r="AV46" t="s">
        <v>71</v>
      </c>
    </row>
    <row r="47" spans="1:48" x14ac:dyDescent="0.25">
      <c r="A47" s="1" t="s">
        <v>408</v>
      </c>
      <c r="B47" s="1" t="s">
        <v>409</v>
      </c>
      <c r="C47" s="1" t="s">
        <v>410</v>
      </c>
      <c r="D47" s="1" t="s">
        <v>411</v>
      </c>
      <c r="E47" s="1">
        <v>4.8609999999999998</v>
      </c>
      <c r="F47" s="1" t="s">
        <v>412</v>
      </c>
      <c r="G47" s="15" t="s">
        <v>61</v>
      </c>
      <c r="H47" s="1">
        <v>1814</v>
      </c>
      <c r="I47" s="1">
        <v>2723</v>
      </c>
      <c r="J47" s="1">
        <v>3450</v>
      </c>
      <c r="K47" s="1">
        <v>2142</v>
      </c>
      <c r="L47" s="1">
        <v>3215</v>
      </c>
      <c r="M47" s="1">
        <v>4072</v>
      </c>
      <c r="N47" s="1">
        <v>2325</v>
      </c>
      <c r="O47" s="1">
        <v>3488</v>
      </c>
      <c r="P47" s="1">
        <v>4418</v>
      </c>
      <c r="Q47" s="23" t="s">
        <v>62</v>
      </c>
      <c r="R47" s="1" t="s">
        <v>102</v>
      </c>
      <c r="S47" s="1"/>
      <c r="T47" s="1"/>
      <c r="U47" s="1"/>
      <c r="V47" s="1"/>
      <c r="W47" s="1" t="s">
        <v>111</v>
      </c>
      <c r="X47" s="1"/>
      <c r="Y47" s="1"/>
      <c r="Z47" s="1"/>
      <c r="AA47" s="1"/>
      <c r="AB47" s="1"/>
      <c r="AC47" s="1" t="s">
        <v>80</v>
      </c>
      <c r="AD47" s="1"/>
      <c r="AE47" s="1" t="s">
        <v>413</v>
      </c>
      <c r="AF47" s="1">
        <v>24</v>
      </c>
      <c r="AG47" s="1" t="s">
        <v>66</v>
      </c>
      <c r="AH47" s="1">
        <v>1728</v>
      </c>
      <c r="AI47" s="1">
        <f t="shared" si="0"/>
        <v>1814</v>
      </c>
      <c r="AJ47" s="51">
        <f t="shared" si="1"/>
        <v>4.9768518518518601E-2</v>
      </c>
      <c r="AK47" s="1" t="s">
        <v>82</v>
      </c>
      <c r="AL47" s="1" t="s">
        <v>68</v>
      </c>
      <c r="AM47" s="1" t="str">
        <f>VLOOKUP(D:D,'[2]Master list journal eligibility'!$A:$Q,16,FALSE)</f>
        <v>Y</v>
      </c>
      <c r="AN47" s="1" t="str">
        <f>VLOOKUP(D:D,'[2]Master list journal eligibility'!$A:$Q,17,FALSE)</f>
        <v>Y</v>
      </c>
      <c r="AO47" s="1">
        <v>1991</v>
      </c>
      <c r="AP47" s="1" t="s">
        <v>69</v>
      </c>
      <c r="AQ47" s="1">
        <v>1996</v>
      </c>
      <c r="AR47" s="1" t="s">
        <v>414</v>
      </c>
      <c r="AS47" s="1" t="s">
        <v>95</v>
      </c>
      <c r="AT47" s="1" t="s">
        <v>70</v>
      </c>
      <c r="AU47" s="4"/>
      <c r="AV47" t="s">
        <v>71</v>
      </c>
    </row>
    <row r="48" spans="1:48" x14ac:dyDescent="0.25">
      <c r="A48" s="1" t="s">
        <v>415</v>
      </c>
      <c r="B48" s="1" t="s">
        <v>416</v>
      </c>
      <c r="C48" s="1" t="s">
        <v>417</v>
      </c>
      <c r="D48" s="1" t="s">
        <v>418</v>
      </c>
      <c r="E48" s="1">
        <v>1.2310000000000001</v>
      </c>
      <c r="F48" s="1" t="s">
        <v>419</v>
      </c>
      <c r="G48" s="15" t="s">
        <v>420</v>
      </c>
      <c r="H48" s="1">
        <v>288</v>
      </c>
      <c r="I48" s="1">
        <v>425</v>
      </c>
      <c r="J48" s="1">
        <v>548</v>
      </c>
      <c r="K48" s="1">
        <v>349</v>
      </c>
      <c r="L48" s="1">
        <v>517</v>
      </c>
      <c r="M48" s="1">
        <v>666</v>
      </c>
      <c r="N48" s="1">
        <v>379</v>
      </c>
      <c r="O48" s="1">
        <v>561</v>
      </c>
      <c r="P48" s="1">
        <v>721</v>
      </c>
      <c r="Q48" s="23" t="s">
        <v>62</v>
      </c>
      <c r="R48" s="1"/>
      <c r="S48" s="1"/>
      <c r="T48" s="1"/>
      <c r="U48" s="1" t="s">
        <v>91</v>
      </c>
      <c r="V48" s="1"/>
      <c r="W48" s="1"/>
      <c r="X48" s="1"/>
      <c r="Y48" s="1" t="s">
        <v>33</v>
      </c>
      <c r="Z48" s="1" t="s">
        <v>92</v>
      </c>
      <c r="AA48" s="1"/>
      <c r="AB48" s="1" t="s">
        <v>64</v>
      </c>
      <c r="AC48" s="1"/>
      <c r="AD48" s="1"/>
      <c r="AE48" s="1" t="s">
        <v>383</v>
      </c>
      <c r="AF48" s="1">
        <v>4</v>
      </c>
      <c r="AG48" s="1" t="s">
        <v>66</v>
      </c>
      <c r="AH48" s="1">
        <v>274</v>
      </c>
      <c r="AI48" s="1">
        <f t="shared" si="0"/>
        <v>288</v>
      </c>
      <c r="AJ48" s="51">
        <f t="shared" si="1"/>
        <v>5.1094890510948954E-2</v>
      </c>
      <c r="AK48" s="1" t="s">
        <v>67</v>
      </c>
      <c r="AL48" s="1" t="s">
        <v>68</v>
      </c>
      <c r="AM48" s="1" t="str">
        <f>VLOOKUP(D:D,'[2]Master list journal eligibility'!$A:$Q,16,FALSE)</f>
        <v>Y</v>
      </c>
      <c r="AN48" s="1" t="str">
        <f>VLOOKUP(D:D,'[2]Master list journal eligibility'!$A:$Q,17,FALSE)</f>
        <v>Y</v>
      </c>
      <c r="AO48" s="1">
        <v>2003</v>
      </c>
      <c r="AP48" s="1" t="s">
        <v>421</v>
      </c>
      <c r="AQ48" s="1">
        <v>2003</v>
      </c>
      <c r="AR48" s="1" t="s">
        <v>421</v>
      </c>
      <c r="AS48" s="1">
        <v>2007</v>
      </c>
      <c r="AT48" s="1" t="s">
        <v>70</v>
      </c>
      <c r="AU48" s="4"/>
      <c r="AV48" t="s">
        <v>71</v>
      </c>
    </row>
    <row r="49" spans="1:48" x14ac:dyDescent="0.25">
      <c r="A49" s="1" t="s">
        <v>422</v>
      </c>
      <c r="B49" s="1" t="s">
        <v>423</v>
      </c>
      <c r="C49" s="1" t="s">
        <v>424</v>
      </c>
      <c r="D49" s="1" t="s">
        <v>425</v>
      </c>
      <c r="E49" s="1">
        <v>4.9850000000000003</v>
      </c>
      <c r="F49" s="1" t="s">
        <v>426</v>
      </c>
      <c r="G49" s="15" t="s">
        <v>427</v>
      </c>
      <c r="H49" s="1">
        <v>1097</v>
      </c>
      <c r="I49" s="1">
        <v>1645</v>
      </c>
      <c r="J49" s="1">
        <v>2084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23" t="s">
        <v>62</v>
      </c>
      <c r="R49" s="1" t="s">
        <v>102</v>
      </c>
      <c r="S49" s="1"/>
      <c r="T49" s="1"/>
      <c r="U49" s="1"/>
      <c r="V49" s="1"/>
      <c r="W49" s="1" t="s">
        <v>111</v>
      </c>
      <c r="X49" s="1"/>
      <c r="Y49" s="1"/>
      <c r="Z49" s="1"/>
      <c r="AA49" s="1"/>
      <c r="AB49" s="1"/>
      <c r="AC49" s="1" t="s">
        <v>80</v>
      </c>
      <c r="AD49" s="1"/>
      <c r="AE49" s="1" t="s">
        <v>428</v>
      </c>
      <c r="AF49" s="1">
        <v>1</v>
      </c>
      <c r="AG49" s="1" t="s">
        <v>66</v>
      </c>
      <c r="AH49" s="1">
        <v>1045</v>
      </c>
      <c r="AI49" s="1">
        <f t="shared" si="0"/>
        <v>1097</v>
      </c>
      <c r="AJ49" s="51">
        <f t="shared" si="1"/>
        <v>4.9760765550239228E-2</v>
      </c>
      <c r="AK49" s="1" t="s">
        <v>82</v>
      </c>
      <c r="AL49" s="1" t="s">
        <v>68</v>
      </c>
      <c r="AM49" s="1" t="str">
        <f>VLOOKUP(D:D,'[2]Master list journal eligibility'!$A:$Q,16,FALSE)</f>
        <v>Y</v>
      </c>
      <c r="AN49" s="1" t="str">
        <f>VLOOKUP(D:D,'[2]Master list journal eligibility'!$A:$Q,17,FALSE)</f>
        <v>Y</v>
      </c>
      <c r="AO49" s="1">
        <v>1974</v>
      </c>
      <c r="AP49" s="1" t="s">
        <v>69</v>
      </c>
      <c r="AQ49" s="1">
        <v>1996</v>
      </c>
      <c r="AR49" s="1" t="s">
        <v>429</v>
      </c>
      <c r="AS49" s="1" t="s">
        <v>95</v>
      </c>
      <c r="AT49" s="1" t="s">
        <v>70</v>
      </c>
      <c r="AU49" s="4"/>
      <c r="AV49" t="s">
        <v>71</v>
      </c>
    </row>
    <row r="50" spans="1:48" x14ac:dyDescent="0.25">
      <c r="A50" s="1" t="s">
        <v>430</v>
      </c>
      <c r="B50" s="1" t="s">
        <v>431</v>
      </c>
      <c r="C50" s="1" t="s">
        <v>432</v>
      </c>
      <c r="D50" s="1" t="s">
        <v>433</v>
      </c>
      <c r="E50" s="1"/>
      <c r="F50" s="1" t="s">
        <v>434</v>
      </c>
      <c r="G50" s="15" t="s">
        <v>435</v>
      </c>
      <c r="H50" s="1">
        <v>112</v>
      </c>
      <c r="I50" s="1">
        <v>168</v>
      </c>
      <c r="J50" s="1">
        <v>213</v>
      </c>
      <c r="K50" s="1">
        <v>134</v>
      </c>
      <c r="L50" s="1">
        <v>201</v>
      </c>
      <c r="M50" s="1">
        <v>256</v>
      </c>
      <c r="N50" s="1">
        <v>146</v>
      </c>
      <c r="O50" s="1">
        <v>218</v>
      </c>
      <c r="P50" s="1">
        <v>278</v>
      </c>
      <c r="Q50" s="23" t="s">
        <v>62</v>
      </c>
      <c r="R50" s="1" t="s">
        <v>102</v>
      </c>
      <c r="S50" s="1"/>
      <c r="T50" s="1"/>
      <c r="U50" s="1" t="s">
        <v>91</v>
      </c>
      <c r="V50" s="1"/>
      <c r="W50" s="1"/>
      <c r="X50" s="1"/>
      <c r="Y50" s="1"/>
      <c r="Z50" s="1"/>
      <c r="AA50" s="1"/>
      <c r="AB50" s="1" t="s">
        <v>64</v>
      </c>
      <c r="AC50" s="1" t="s">
        <v>80</v>
      </c>
      <c r="AD50" s="1"/>
      <c r="AE50" s="1" t="s">
        <v>436</v>
      </c>
      <c r="AF50" s="1">
        <v>4</v>
      </c>
      <c r="AG50" s="1" t="s">
        <v>66</v>
      </c>
      <c r="AH50" s="1">
        <v>107</v>
      </c>
      <c r="AI50" s="1">
        <f t="shared" si="0"/>
        <v>112</v>
      </c>
      <c r="AJ50" s="51">
        <f t="shared" si="1"/>
        <v>4.6728971962616717E-2</v>
      </c>
      <c r="AK50" s="1" t="s">
        <v>67</v>
      </c>
      <c r="AL50" s="1" t="s">
        <v>183</v>
      </c>
      <c r="AM50" s="1" t="str">
        <f>VLOOKUP(D:D,'[2]Master list journal eligibility'!$A:$Q,16,FALSE)</f>
        <v>N</v>
      </c>
      <c r="AN50" s="1" t="str">
        <f>VLOOKUP(D:D,'[2]Master list journal eligibility'!$A:$Q,17,FALSE)</f>
        <v>N</v>
      </c>
      <c r="AO50" s="1">
        <v>1978</v>
      </c>
      <c r="AP50" s="1" t="s">
        <v>69</v>
      </c>
      <c r="AQ50" s="1">
        <v>1996</v>
      </c>
      <c r="AR50" s="1" t="s">
        <v>190</v>
      </c>
      <c r="AS50" s="1">
        <v>2012</v>
      </c>
      <c r="AT50" s="1" t="s">
        <v>70</v>
      </c>
      <c r="AU50" s="4"/>
      <c r="AV50" t="s">
        <v>71</v>
      </c>
    </row>
    <row r="51" spans="1:48" x14ac:dyDescent="0.25">
      <c r="A51" s="1" t="s">
        <v>437</v>
      </c>
      <c r="B51" s="1" t="s">
        <v>438</v>
      </c>
      <c r="C51" s="1" t="s">
        <v>439</v>
      </c>
      <c r="D51" s="1" t="s">
        <v>440</v>
      </c>
      <c r="E51" s="1">
        <v>1</v>
      </c>
      <c r="F51" s="1" t="s">
        <v>441</v>
      </c>
      <c r="G51" s="15" t="s">
        <v>442</v>
      </c>
      <c r="H51" s="1">
        <v>293</v>
      </c>
      <c r="I51" s="1">
        <v>447</v>
      </c>
      <c r="J51" s="1">
        <v>568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23" t="s">
        <v>62</v>
      </c>
      <c r="R51" s="1"/>
      <c r="S51" s="1" t="s">
        <v>159</v>
      </c>
      <c r="T51" s="1"/>
      <c r="U51" s="1"/>
      <c r="V51" s="1"/>
      <c r="W51" s="1"/>
      <c r="X51" s="1"/>
      <c r="Y51" s="1"/>
      <c r="Z51" s="1" t="s">
        <v>92</v>
      </c>
      <c r="AA51" s="1"/>
      <c r="AB51" s="1" t="s">
        <v>64</v>
      </c>
      <c r="AC51" s="1"/>
      <c r="AD51" s="1"/>
      <c r="AE51" s="1" t="s">
        <v>443</v>
      </c>
      <c r="AF51" s="1">
        <v>4</v>
      </c>
      <c r="AG51" s="1" t="s">
        <v>66</v>
      </c>
      <c r="AH51" s="1">
        <v>279</v>
      </c>
      <c r="AI51" s="1">
        <f t="shared" si="0"/>
        <v>293</v>
      </c>
      <c r="AJ51" s="51">
        <f t="shared" si="1"/>
        <v>5.017921146953408E-2</v>
      </c>
      <c r="AK51" s="1" t="s">
        <v>67</v>
      </c>
      <c r="AL51" s="1" t="s">
        <v>68</v>
      </c>
      <c r="AM51" s="1" t="str">
        <f>VLOOKUP(D:D,'[2]Master list journal eligibility'!$A:$Q,16,FALSE)</f>
        <v>Y</v>
      </c>
      <c r="AN51" s="1" t="str">
        <f>VLOOKUP(D:D,'[2]Master list journal eligibility'!$A:$Q,17,FALSE)</f>
        <v>Y</v>
      </c>
      <c r="AO51" s="1">
        <v>2002</v>
      </c>
      <c r="AP51" s="1" t="s">
        <v>69</v>
      </c>
      <c r="AQ51" s="1">
        <v>2002</v>
      </c>
      <c r="AR51" s="1" t="s">
        <v>69</v>
      </c>
      <c r="AS51" s="1">
        <v>2006</v>
      </c>
      <c r="AT51" s="1" t="s">
        <v>70</v>
      </c>
      <c r="AU51" s="4"/>
      <c r="AV51" t="s">
        <v>71</v>
      </c>
    </row>
    <row r="52" spans="1:48" x14ac:dyDescent="0.25">
      <c r="A52" s="1" t="s">
        <v>444</v>
      </c>
      <c r="B52" s="1" t="s">
        <v>445</v>
      </c>
      <c r="C52" s="1" t="s">
        <v>446</v>
      </c>
      <c r="D52" s="1" t="s">
        <v>447</v>
      </c>
      <c r="E52" s="1"/>
      <c r="F52" s="1" t="s">
        <v>448</v>
      </c>
      <c r="G52" s="15" t="s">
        <v>449</v>
      </c>
      <c r="H52" s="1">
        <v>302</v>
      </c>
      <c r="I52" s="1">
        <v>457</v>
      </c>
      <c r="J52" s="1">
        <v>503</v>
      </c>
      <c r="K52" s="1">
        <v>366</v>
      </c>
      <c r="L52" s="1">
        <v>548</v>
      </c>
      <c r="M52" s="1">
        <v>602</v>
      </c>
      <c r="N52" s="1">
        <v>398</v>
      </c>
      <c r="O52" s="1">
        <v>596</v>
      </c>
      <c r="P52" s="1">
        <v>657</v>
      </c>
      <c r="Q52" s="23" t="s">
        <v>62</v>
      </c>
      <c r="R52" s="1" t="s">
        <v>102</v>
      </c>
      <c r="S52" s="1"/>
      <c r="T52" s="1"/>
      <c r="U52" s="1"/>
      <c r="V52" s="1" t="s">
        <v>63</v>
      </c>
      <c r="W52" s="1"/>
      <c r="X52" s="1"/>
      <c r="Y52" s="1"/>
      <c r="Z52" s="1"/>
      <c r="AA52" s="1" t="s">
        <v>217</v>
      </c>
      <c r="AB52" s="1" t="s">
        <v>64</v>
      </c>
      <c r="AC52" s="1" t="s">
        <v>80</v>
      </c>
      <c r="AD52" s="1"/>
      <c r="AE52" s="1" t="s">
        <v>182</v>
      </c>
      <c r="AF52" s="1">
        <v>3</v>
      </c>
      <c r="AG52" s="1" t="s">
        <v>66</v>
      </c>
      <c r="AH52" s="1">
        <v>288</v>
      </c>
      <c r="AI52" s="1">
        <f t="shared" si="0"/>
        <v>302</v>
      </c>
      <c r="AJ52" s="51">
        <f t="shared" si="1"/>
        <v>4.861111111111116E-2</v>
      </c>
      <c r="AK52" s="1" t="s">
        <v>67</v>
      </c>
      <c r="AL52" s="1" t="s">
        <v>68</v>
      </c>
      <c r="AM52" s="1" t="str">
        <f>VLOOKUP(D:D,'[2]Master list journal eligibility'!$A:$Q,16,FALSE)</f>
        <v>Y</v>
      </c>
      <c r="AN52" s="1" t="str">
        <f>VLOOKUP(D:D,'[2]Master list journal eligibility'!$A:$Q,17,FALSE)</f>
        <v>Y</v>
      </c>
      <c r="AO52" s="1">
        <v>1995</v>
      </c>
      <c r="AP52" s="1" t="s">
        <v>69</v>
      </c>
      <c r="AQ52" s="1">
        <v>1996</v>
      </c>
      <c r="AR52" s="1" t="s">
        <v>450</v>
      </c>
      <c r="AS52" s="1">
        <v>2008</v>
      </c>
      <c r="AT52" s="1" t="s">
        <v>70</v>
      </c>
      <c r="AU52" s="4"/>
      <c r="AV52" t="s">
        <v>71</v>
      </c>
    </row>
    <row r="53" spans="1:48" x14ac:dyDescent="0.25">
      <c r="A53" s="1" t="s">
        <v>451</v>
      </c>
      <c r="B53" s="1" t="s">
        <v>452</v>
      </c>
      <c r="C53" s="1" t="s">
        <v>453</v>
      </c>
      <c r="D53" s="1" t="s">
        <v>454</v>
      </c>
      <c r="E53" s="1"/>
      <c r="F53" s="1" t="s">
        <v>455</v>
      </c>
      <c r="G53" s="15" t="s">
        <v>61</v>
      </c>
      <c r="H53" s="1">
        <v>286</v>
      </c>
      <c r="I53" s="1">
        <v>428</v>
      </c>
      <c r="J53" s="1">
        <v>543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23" t="s">
        <v>62</v>
      </c>
      <c r="R53" s="1"/>
      <c r="S53" s="1"/>
      <c r="T53" s="1"/>
      <c r="U53" s="1"/>
      <c r="V53" s="1" t="s">
        <v>63</v>
      </c>
      <c r="W53" s="1"/>
      <c r="X53" s="1"/>
      <c r="Y53" s="1"/>
      <c r="Z53" s="1"/>
      <c r="AA53" s="1"/>
      <c r="AB53" s="1" t="s">
        <v>64</v>
      </c>
      <c r="AC53" s="1"/>
      <c r="AD53" s="1"/>
      <c r="AE53" s="1" t="s">
        <v>65</v>
      </c>
      <c r="AF53" s="1">
        <v>4</v>
      </c>
      <c r="AG53" s="1" t="s">
        <v>66</v>
      </c>
      <c r="AH53" s="1">
        <v>272</v>
      </c>
      <c r="AI53" s="1">
        <f t="shared" si="0"/>
        <v>286</v>
      </c>
      <c r="AJ53" s="51">
        <f t="shared" si="1"/>
        <v>5.1470588235294157E-2</v>
      </c>
      <c r="AK53" s="1" t="s">
        <v>67</v>
      </c>
      <c r="AL53" s="1" t="s">
        <v>68</v>
      </c>
      <c r="AM53" s="1" t="str">
        <f>VLOOKUP(D:D,'[2]Master list journal eligibility'!$A:$Q,16,FALSE)</f>
        <v>Y</v>
      </c>
      <c r="AN53" s="1" t="str">
        <f>VLOOKUP(D:D,'[2]Master list journal eligibility'!$A:$Q,17,FALSE)</f>
        <v>Y</v>
      </c>
      <c r="AO53" s="1">
        <v>2009</v>
      </c>
      <c r="AP53" s="1" t="s">
        <v>69</v>
      </c>
      <c r="AQ53" s="1">
        <v>2009</v>
      </c>
      <c r="AR53" s="1" t="s">
        <v>69</v>
      </c>
      <c r="AS53" s="1">
        <v>2010</v>
      </c>
      <c r="AT53" s="1" t="s">
        <v>70</v>
      </c>
      <c r="AU53" s="4"/>
      <c r="AV53" t="s">
        <v>71</v>
      </c>
    </row>
    <row r="54" spans="1:48" s="60" customFormat="1" ht="45" x14ac:dyDescent="0.25">
      <c r="A54" s="55" t="s">
        <v>456</v>
      </c>
      <c r="B54" s="55" t="s">
        <v>457</v>
      </c>
      <c r="C54" s="55" t="s">
        <v>458</v>
      </c>
      <c r="D54" s="55" t="s">
        <v>459</v>
      </c>
      <c r="E54" s="55">
        <v>4.4809999999999999</v>
      </c>
      <c r="F54" s="55" t="s">
        <v>460</v>
      </c>
      <c r="G54" s="56" t="s">
        <v>349</v>
      </c>
      <c r="H54" s="55">
        <v>2850</v>
      </c>
      <c r="I54" s="55">
        <v>3040</v>
      </c>
      <c r="J54" s="55">
        <v>4425</v>
      </c>
      <c r="K54" s="55">
        <v>0</v>
      </c>
      <c r="L54" s="55">
        <v>0</v>
      </c>
      <c r="M54" s="55">
        <v>0</v>
      </c>
      <c r="N54" s="55">
        <v>0</v>
      </c>
      <c r="O54" s="55">
        <v>0</v>
      </c>
      <c r="P54" s="55">
        <v>0</v>
      </c>
      <c r="Q54" s="57" t="s">
        <v>62</v>
      </c>
      <c r="R54" s="55" t="s">
        <v>102</v>
      </c>
      <c r="S54" s="55"/>
      <c r="T54" s="55"/>
      <c r="U54" s="55"/>
      <c r="V54" s="55"/>
      <c r="W54" s="55"/>
      <c r="X54" s="55" t="s">
        <v>79</v>
      </c>
      <c r="Y54" s="55"/>
      <c r="Z54" s="55"/>
      <c r="AA54" s="55"/>
      <c r="AB54" s="55"/>
      <c r="AC54" s="55" t="s">
        <v>80</v>
      </c>
      <c r="AD54" s="55"/>
      <c r="AE54" s="55" t="s">
        <v>26</v>
      </c>
      <c r="AF54" s="55">
        <v>12</v>
      </c>
      <c r="AG54" s="55" t="s">
        <v>350</v>
      </c>
      <c r="AH54" s="55" t="e">
        <v>#N/A</v>
      </c>
      <c r="AI54" s="55">
        <f t="shared" si="0"/>
        <v>2850</v>
      </c>
      <c r="AJ54" s="58" t="e">
        <f t="shared" si="1"/>
        <v>#N/A</v>
      </c>
      <c r="AK54" s="55" t="s">
        <v>82</v>
      </c>
      <c r="AL54" s="55" t="s">
        <v>68</v>
      </c>
      <c r="AM54" s="1" t="str">
        <f>VLOOKUP(D:D,'[2]Master list journal eligibility'!$A:$Q,16,FALSE)</f>
        <v>Y</v>
      </c>
      <c r="AN54" s="1" t="str">
        <f>VLOOKUP(D:D,'[2]Master list journal eligibility'!$A:$Q,17,FALSE)</f>
        <v>Y</v>
      </c>
      <c r="AO54" s="55">
        <v>1976</v>
      </c>
      <c r="AP54" s="55" t="s">
        <v>69</v>
      </c>
      <c r="AQ54" s="55">
        <v>1996</v>
      </c>
      <c r="AR54" s="55" t="s">
        <v>461</v>
      </c>
      <c r="AS54" s="55">
        <v>2023</v>
      </c>
      <c r="AT54" s="55" t="s">
        <v>70</v>
      </c>
      <c r="AU54" s="59" t="s">
        <v>462</v>
      </c>
      <c r="AV54" t="s">
        <v>71</v>
      </c>
    </row>
    <row r="55" spans="1:48" s="7" customFormat="1" x14ac:dyDescent="0.25">
      <c r="A55" s="1" t="s">
        <v>463</v>
      </c>
      <c r="B55" s="1" t="s">
        <v>464</v>
      </c>
      <c r="C55" s="1" t="s">
        <v>465</v>
      </c>
      <c r="D55" s="1" t="s">
        <v>466</v>
      </c>
      <c r="E55" s="1">
        <v>5.7320000000000002</v>
      </c>
      <c r="F55" s="1" t="s">
        <v>467</v>
      </c>
      <c r="G55" s="15" t="s">
        <v>468</v>
      </c>
      <c r="H55" s="1">
        <v>2487</v>
      </c>
      <c r="I55" s="1">
        <v>3217</v>
      </c>
      <c r="J55" s="1">
        <v>4589</v>
      </c>
      <c r="K55" s="1">
        <v>2535</v>
      </c>
      <c r="L55" s="1">
        <v>3217</v>
      </c>
      <c r="M55" s="1">
        <v>4676</v>
      </c>
      <c r="N55" s="1">
        <v>3169</v>
      </c>
      <c r="O55" s="1">
        <v>4023</v>
      </c>
      <c r="P55" s="1">
        <v>5848</v>
      </c>
      <c r="Q55" s="23" t="s">
        <v>62</v>
      </c>
      <c r="R55" s="1" t="s">
        <v>102</v>
      </c>
      <c r="S55" s="1"/>
      <c r="T55" s="1"/>
      <c r="U55" s="1"/>
      <c r="V55" s="1"/>
      <c r="W55" s="1"/>
      <c r="X55" s="1" t="s">
        <v>79</v>
      </c>
      <c r="Y55" s="1"/>
      <c r="Z55" s="1"/>
      <c r="AA55" s="1"/>
      <c r="AB55" s="1"/>
      <c r="AC55" s="1" t="s">
        <v>80</v>
      </c>
      <c r="AD55" s="1"/>
      <c r="AE55" s="1"/>
      <c r="AF55" s="1">
        <v>12</v>
      </c>
      <c r="AG55" s="1" t="s">
        <v>350</v>
      </c>
      <c r="AH55" s="1">
        <v>2369</v>
      </c>
      <c r="AI55" s="1">
        <f t="shared" si="0"/>
        <v>2487</v>
      </c>
      <c r="AJ55" s="51">
        <f t="shared" si="1"/>
        <v>4.9810046433094168E-2</v>
      </c>
      <c r="AK55" s="1" t="s">
        <v>82</v>
      </c>
      <c r="AL55" s="1" t="s">
        <v>68</v>
      </c>
      <c r="AM55" s="1" t="str">
        <f>VLOOKUP(D:D,'[2]Master list journal eligibility'!$A:$Q,16,FALSE)</f>
        <v>Y</v>
      </c>
      <c r="AN55" s="1" t="str">
        <f>VLOOKUP(D:D,'[2]Master list journal eligibility'!$A:$Q,17,FALSE)</f>
        <v>Y</v>
      </c>
      <c r="AO55" s="1">
        <v>1990</v>
      </c>
      <c r="AP55" s="1" t="s">
        <v>469</v>
      </c>
      <c r="AQ55" s="1">
        <v>1996</v>
      </c>
      <c r="AR55" s="1" t="s">
        <v>470</v>
      </c>
      <c r="AS55" s="1">
        <v>2022</v>
      </c>
      <c r="AT55" s="1" t="s">
        <v>70</v>
      </c>
      <c r="AU55" s="4" t="s">
        <v>471</v>
      </c>
      <c r="AV55" t="s">
        <v>71</v>
      </c>
    </row>
    <row r="56" spans="1:48" s="37" customFormat="1" x14ac:dyDescent="0.25">
      <c r="A56" s="38" t="s">
        <v>472</v>
      </c>
      <c r="B56" s="38" t="s">
        <v>473</v>
      </c>
      <c r="C56" s="38" t="s">
        <v>474</v>
      </c>
      <c r="D56" s="38" t="s">
        <v>475</v>
      </c>
      <c r="E56" s="38">
        <v>12.167</v>
      </c>
      <c r="F56" s="38" t="s">
        <v>476</v>
      </c>
      <c r="G56" s="39" t="s">
        <v>477</v>
      </c>
      <c r="H56" s="38">
        <v>854</v>
      </c>
      <c r="I56" s="38">
        <v>1031</v>
      </c>
      <c r="J56" s="38">
        <v>1148</v>
      </c>
      <c r="K56" s="38">
        <v>0</v>
      </c>
      <c r="L56" s="38">
        <v>0</v>
      </c>
      <c r="M56" s="38">
        <v>0</v>
      </c>
      <c r="N56" s="38">
        <v>0</v>
      </c>
      <c r="O56" s="38">
        <v>0</v>
      </c>
      <c r="P56" s="38">
        <v>0</v>
      </c>
      <c r="Q56" s="40" t="s">
        <v>62</v>
      </c>
      <c r="R56" s="38" t="s">
        <v>102</v>
      </c>
      <c r="S56" s="38"/>
      <c r="T56" s="38"/>
      <c r="U56" s="38"/>
      <c r="V56" s="38"/>
      <c r="W56" s="38" t="s">
        <v>111</v>
      </c>
      <c r="X56" s="38" t="s">
        <v>79</v>
      </c>
      <c r="Y56" s="38"/>
      <c r="Z56" s="38"/>
      <c r="AA56" s="38"/>
      <c r="AB56" s="38"/>
      <c r="AC56" s="38" t="s">
        <v>80</v>
      </c>
      <c r="AD56" s="38"/>
      <c r="AE56" s="38"/>
      <c r="AF56" s="38">
        <v>12</v>
      </c>
      <c r="AG56" s="38" t="s">
        <v>66</v>
      </c>
      <c r="AH56" s="38">
        <v>0</v>
      </c>
      <c r="AI56" s="38">
        <f t="shared" si="0"/>
        <v>854</v>
      </c>
      <c r="AJ56" s="61" t="e">
        <f t="shared" si="1"/>
        <v>#DIV/0!</v>
      </c>
      <c r="AK56" s="38" t="s">
        <v>82</v>
      </c>
      <c r="AL56" s="38" t="s">
        <v>68</v>
      </c>
      <c r="AM56" s="1" t="str">
        <f>VLOOKUP(D:D,'[2]Master list journal eligibility'!$A:$Q,16,FALSE)</f>
        <v>Y</v>
      </c>
      <c r="AN56" s="1" t="str">
        <f>VLOOKUP(D:D,'[2]Master list journal eligibility'!$A:$Q,17,FALSE)</f>
        <v>Y</v>
      </c>
      <c r="AO56" s="38">
        <v>1955</v>
      </c>
      <c r="AP56" s="38" t="s">
        <v>69</v>
      </c>
      <c r="AQ56" s="38">
        <v>1996</v>
      </c>
      <c r="AR56" s="38" t="s">
        <v>121</v>
      </c>
      <c r="AS56" s="38">
        <v>2020</v>
      </c>
      <c r="AT56" s="38" t="s">
        <v>70</v>
      </c>
      <c r="AU56" s="41" t="s">
        <v>478</v>
      </c>
      <c r="AV56" t="s">
        <v>71</v>
      </c>
    </row>
    <row r="57" spans="1:48" s="7" customFormat="1" x14ac:dyDescent="0.25">
      <c r="A57" s="6" t="s">
        <v>479</v>
      </c>
      <c r="B57" s="6" t="s">
        <v>480</v>
      </c>
      <c r="C57" s="6" t="s">
        <v>481</v>
      </c>
      <c r="D57" s="6" t="s">
        <v>482</v>
      </c>
      <c r="E57" s="6">
        <v>20.998999999999999</v>
      </c>
      <c r="F57" s="6" t="s">
        <v>483</v>
      </c>
      <c r="G57" s="16" t="s">
        <v>484</v>
      </c>
      <c r="H57" s="6">
        <v>1704</v>
      </c>
      <c r="I57" s="6">
        <v>2031</v>
      </c>
      <c r="J57" s="6">
        <v>2513</v>
      </c>
      <c r="K57" s="6">
        <v>0</v>
      </c>
      <c r="L57" s="6">
        <v>0</v>
      </c>
      <c r="M57" s="6">
        <v>0</v>
      </c>
      <c r="N57" s="6">
        <v>0</v>
      </c>
      <c r="O57" s="6">
        <v>0</v>
      </c>
      <c r="P57" s="6">
        <v>0</v>
      </c>
      <c r="Q57" s="24" t="s">
        <v>62</v>
      </c>
      <c r="R57" s="6" t="s">
        <v>102</v>
      </c>
      <c r="S57" s="6"/>
      <c r="T57" s="6"/>
      <c r="U57" s="6"/>
      <c r="V57" s="6"/>
      <c r="W57" s="6"/>
      <c r="X57" s="6" t="s">
        <v>79</v>
      </c>
      <c r="Y57" s="6"/>
      <c r="Z57" s="6"/>
      <c r="AA57" s="6"/>
      <c r="AB57" s="6"/>
      <c r="AC57" s="6" t="s">
        <v>80</v>
      </c>
      <c r="AD57" s="6"/>
      <c r="AE57" s="6" t="s">
        <v>485</v>
      </c>
      <c r="AF57" s="6">
        <v>24</v>
      </c>
      <c r="AG57" s="6" t="s">
        <v>66</v>
      </c>
      <c r="AH57" s="6">
        <v>1623</v>
      </c>
      <c r="AI57" s="6">
        <f t="shared" si="0"/>
        <v>1704</v>
      </c>
      <c r="AJ57" s="53">
        <f t="shared" si="1"/>
        <v>4.9907578558225474E-2</v>
      </c>
      <c r="AK57" s="6" t="s">
        <v>82</v>
      </c>
      <c r="AL57" s="6" t="s">
        <v>68</v>
      </c>
      <c r="AM57" s="1" t="str">
        <f>VLOOKUP(D:D,'[2]Master list journal eligibility'!$A:$Q,16,FALSE)</f>
        <v>Y</v>
      </c>
      <c r="AN57" s="1" t="str">
        <f>VLOOKUP(D:D,'[2]Master list journal eligibility'!$A:$Q,17,FALSE)</f>
        <v>Y</v>
      </c>
      <c r="AO57" s="6">
        <v>1979</v>
      </c>
      <c r="AP57" s="6" t="s">
        <v>69</v>
      </c>
      <c r="AQ57" s="6">
        <v>1996</v>
      </c>
      <c r="AR57" s="6" t="s">
        <v>486</v>
      </c>
      <c r="AS57" s="6">
        <v>2011</v>
      </c>
      <c r="AT57" s="6" t="s">
        <v>70</v>
      </c>
      <c r="AU57" s="8" t="s">
        <v>487</v>
      </c>
      <c r="AV57" t="s">
        <v>71</v>
      </c>
    </row>
    <row r="58" spans="1:48" x14ac:dyDescent="0.25">
      <c r="A58" s="1" t="s">
        <v>488</v>
      </c>
      <c r="B58" s="1" t="s">
        <v>489</v>
      </c>
      <c r="C58" s="1" t="s">
        <v>490</v>
      </c>
      <c r="D58" s="1" t="s">
        <v>491</v>
      </c>
      <c r="E58" s="1">
        <v>4.1109999999999998</v>
      </c>
      <c r="F58" s="1" t="s">
        <v>492</v>
      </c>
      <c r="G58" s="15" t="s">
        <v>493</v>
      </c>
      <c r="H58" s="1">
        <v>1</v>
      </c>
      <c r="I58" s="1">
        <v>1</v>
      </c>
      <c r="J58" s="1">
        <v>1</v>
      </c>
      <c r="K58" s="1">
        <v>1</v>
      </c>
      <c r="L58" s="1">
        <v>1</v>
      </c>
      <c r="M58" s="1">
        <v>1</v>
      </c>
      <c r="N58" s="1">
        <v>0</v>
      </c>
      <c r="O58" s="1">
        <v>0</v>
      </c>
      <c r="P58" s="1">
        <v>0</v>
      </c>
      <c r="Q58" s="23" t="s">
        <v>62</v>
      </c>
      <c r="R58" s="1"/>
      <c r="S58" s="1"/>
      <c r="T58" s="1"/>
      <c r="U58" s="1" t="s">
        <v>91</v>
      </c>
      <c r="V58" s="1"/>
      <c r="W58" s="1"/>
      <c r="X58" s="1"/>
      <c r="Y58" s="1"/>
      <c r="Z58" s="1" t="s">
        <v>92</v>
      </c>
      <c r="AA58" s="1"/>
      <c r="AB58" s="1" t="s">
        <v>64</v>
      </c>
      <c r="AC58" s="1"/>
      <c r="AD58" s="1"/>
      <c r="AE58" s="1" t="s">
        <v>494</v>
      </c>
      <c r="AF58" s="1">
        <v>4</v>
      </c>
      <c r="AG58" s="1" t="s">
        <v>66</v>
      </c>
      <c r="AH58" s="1">
        <v>1</v>
      </c>
      <c r="AI58" s="1">
        <f t="shared" si="0"/>
        <v>1</v>
      </c>
      <c r="AJ58" s="51"/>
      <c r="AK58" s="1" t="s">
        <v>495</v>
      </c>
      <c r="AL58" s="1" t="s">
        <v>68</v>
      </c>
      <c r="AM58" s="1" t="str">
        <f>VLOOKUP(D:D,'[2]Master list journal eligibility'!$A:$Q,16,FALSE)</f>
        <v>Y</v>
      </c>
      <c r="AN58" s="1" t="str">
        <f>VLOOKUP(D:D,'[2]Master list journal eligibility'!$A:$Q,17,FALSE)</f>
        <v>Y</v>
      </c>
      <c r="AO58" s="1">
        <v>1991</v>
      </c>
      <c r="AP58" s="1" t="s">
        <v>69</v>
      </c>
      <c r="AQ58" s="1">
        <v>1996</v>
      </c>
      <c r="AR58" s="1" t="s">
        <v>496</v>
      </c>
      <c r="AS58" s="1">
        <v>2018</v>
      </c>
      <c r="AT58" s="1" t="s">
        <v>497</v>
      </c>
      <c r="AU58" s="4" t="s">
        <v>498</v>
      </c>
      <c r="AV58" t="s">
        <v>71</v>
      </c>
    </row>
    <row r="59" spans="1:48" x14ac:dyDescent="0.25">
      <c r="A59" s="1" t="s">
        <v>499</v>
      </c>
      <c r="B59" s="1" t="s">
        <v>500</v>
      </c>
      <c r="C59" s="1" t="s">
        <v>501</v>
      </c>
      <c r="D59" s="1" t="s">
        <v>502</v>
      </c>
      <c r="E59" s="1">
        <v>2.052</v>
      </c>
      <c r="F59" s="1" t="s">
        <v>503</v>
      </c>
      <c r="G59" s="15" t="s">
        <v>493</v>
      </c>
      <c r="H59" s="1">
        <v>1</v>
      </c>
      <c r="I59" s="1">
        <v>1</v>
      </c>
      <c r="J59" s="1">
        <v>1</v>
      </c>
      <c r="K59" s="1">
        <v>1</v>
      </c>
      <c r="L59" s="1">
        <v>1</v>
      </c>
      <c r="M59" s="1">
        <v>1</v>
      </c>
      <c r="N59" s="1">
        <v>0</v>
      </c>
      <c r="O59" s="1">
        <v>0</v>
      </c>
      <c r="P59" s="1">
        <v>0</v>
      </c>
      <c r="Q59" s="23" t="s">
        <v>62</v>
      </c>
      <c r="R59" s="1"/>
      <c r="S59" s="1"/>
      <c r="T59" s="1"/>
      <c r="U59" s="1" t="s">
        <v>91</v>
      </c>
      <c r="V59" s="1"/>
      <c r="W59" s="1"/>
      <c r="X59" s="1"/>
      <c r="Y59" s="1"/>
      <c r="Z59" s="1" t="s">
        <v>92</v>
      </c>
      <c r="AA59" s="1"/>
      <c r="AB59" s="1" t="s">
        <v>64</v>
      </c>
      <c r="AC59" s="1"/>
      <c r="AD59" s="1"/>
      <c r="AE59" s="1" t="s">
        <v>494</v>
      </c>
      <c r="AF59" s="1">
        <v>4</v>
      </c>
      <c r="AG59" s="1" t="s">
        <v>66</v>
      </c>
      <c r="AH59" s="1">
        <v>1</v>
      </c>
      <c r="AI59" s="1">
        <f t="shared" si="0"/>
        <v>1</v>
      </c>
      <c r="AJ59" s="51"/>
      <c r="AK59" s="1" t="s">
        <v>495</v>
      </c>
      <c r="AL59" s="1" t="s">
        <v>68</v>
      </c>
      <c r="AM59" s="1" t="str">
        <f>VLOOKUP(D:D,'[2]Master list journal eligibility'!$A:$Q,16,FALSE)</f>
        <v>Y</v>
      </c>
      <c r="AN59" s="1" t="str">
        <f>VLOOKUP(D:D,'[2]Master list journal eligibility'!$A:$Q,17,FALSE)</f>
        <v>Y</v>
      </c>
      <c r="AO59" s="1">
        <v>2008</v>
      </c>
      <c r="AP59" s="1" t="s">
        <v>69</v>
      </c>
      <c r="AQ59" s="1">
        <v>2008</v>
      </c>
      <c r="AR59" s="1" t="s">
        <v>69</v>
      </c>
      <c r="AS59" s="1">
        <v>2018</v>
      </c>
      <c r="AT59" s="1" t="s">
        <v>497</v>
      </c>
      <c r="AU59" s="4" t="s">
        <v>498</v>
      </c>
      <c r="AV59" t="s">
        <v>71</v>
      </c>
    </row>
    <row r="60" spans="1:48" x14ac:dyDescent="0.25">
      <c r="A60" s="1" t="s">
        <v>504</v>
      </c>
      <c r="B60" s="1" t="s">
        <v>505</v>
      </c>
      <c r="C60" s="1" t="s">
        <v>506</v>
      </c>
      <c r="D60" s="1" t="s">
        <v>507</v>
      </c>
      <c r="E60" s="1">
        <v>1.514</v>
      </c>
      <c r="F60" s="1" t="s">
        <v>508</v>
      </c>
      <c r="G60" s="15" t="s">
        <v>504</v>
      </c>
      <c r="H60" s="1">
        <v>311</v>
      </c>
      <c r="I60" s="1">
        <v>467</v>
      </c>
      <c r="J60" s="1">
        <v>612</v>
      </c>
      <c r="K60" s="1">
        <v>384</v>
      </c>
      <c r="L60" s="1">
        <v>576</v>
      </c>
      <c r="M60" s="1">
        <v>756</v>
      </c>
      <c r="N60" s="1">
        <v>416</v>
      </c>
      <c r="O60" s="1">
        <v>625</v>
      </c>
      <c r="P60" s="1">
        <v>821</v>
      </c>
      <c r="Q60" s="23" t="s">
        <v>62</v>
      </c>
      <c r="R60" s="1"/>
      <c r="S60" s="1"/>
      <c r="T60" s="1"/>
      <c r="U60" s="1" t="s">
        <v>91</v>
      </c>
      <c r="V60" s="1"/>
      <c r="W60" s="1"/>
      <c r="X60" s="1"/>
      <c r="Y60" s="1"/>
      <c r="Z60" s="1" t="s">
        <v>92</v>
      </c>
      <c r="AA60" s="1"/>
      <c r="AB60" s="1" t="s">
        <v>64</v>
      </c>
      <c r="AC60" s="1"/>
      <c r="AD60" s="1" t="s">
        <v>38</v>
      </c>
      <c r="AE60" s="1" t="s">
        <v>509</v>
      </c>
      <c r="AF60" s="1">
        <v>4</v>
      </c>
      <c r="AG60" s="1" t="s">
        <v>66</v>
      </c>
      <c r="AH60" s="1">
        <v>296</v>
      </c>
      <c r="AI60" s="1">
        <f t="shared" si="0"/>
        <v>311</v>
      </c>
      <c r="AJ60" s="51">
        <f t="shared" ref="AJ60:AJ123" si="2">AI60/AH60-1</f>
        <v>5.0675675675675658E-2</v>
      </c>
      <c r="AK60" s="1" t="s">
        <v>67</v>
      </c>
      <c r="AL60" s="1" t="s">
        <v>68</v>
      </c>
      <c r="AM60" s="1" t="str">
        <f>VLOOKUP(D:D,'[2]Master list journal eligibility'!$A:$Q,16,FALSE)</f>
        <v>Y</v>
      </c>
      <c r="AN60" s="1" t="str">
        <f>VLOOKUP(D:D,'[2]Master list journal eligibility'!$A:$Q,17,FALSE)</f>
        <v>Y</v>
      </c>
      <c r="AO60" s="1">
        <v>1966</v>
      </c>
      <c r="AP60" s="1" t="s">
        <v>69</v>
      </c>
      <c r="AQ60" s="1">
        <v>1996</v>
      </c>
      <c r="AR60" s="1" t="s">
        <v>113</v>
      </c>
      <c r="AS60" s="1" t="s">
        <v>95</v>
      </c>
      <c r="AT60" s="1" t="s">
        <v>70</v>
      </c>
      <c r="AU60" s="4"/>
      <c r="AV60" t="s">
        <v>71</v>
      </c>
    </row>
    <row r="61" spans="1:48" x14ac:dyDescent="0.25">
      <c r="A61" s="1" t="s">
        <v>510</v>
      </c>
      <c r="B61" s="1" t="s">
        <v>511</v>
      </c>
      <c r="C61" s="1" t="s">
        <v>512</v>
      </c>
      <c r="D61" s="1" t="s">
        <v>513</v>
      </c>
      <c r="E61" s="1"/>
      <c r="F61" s="1" t="s">
        <v>514</v>
      </c>
      <c r="G61" s="15" t="s">
        <v>61</v>
      </c>
      <c r="H61" s="1">
        <v>277</v>
      </c>
      <c r="I61" s="1">
        <v>416</v>
      </c>
      <c r="J61" s="1">
        <v>554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23" t="s">
        <v>62</v>
      </c>
      <c r="R61" s="1"/>
      <c r="S61" s="1"/>
      <c r="T61" s="1"/>
      <c r="U61" s="1"/>
      <c r="V61" s="1" t="s">
        <v>63</v>
      </c>
      <c r="W61" s="1"/>
      <c r="X61" s="1"/>
      <c r="Y61" s="1"/>
      <c r="Z61" s="1"/>
      <c r="AA61" s="1"/>
      <c r="AB61" s="1" t="s">
        <v>64</v>
      </c>
      <c r="AC61" s="1"/>
      <c r="AD61" s="1"/>
      <c r="AE61" s="1" t="s">
        <v>65</v>
      </c>
      <c r="AF61" s="1">
        <v>3</v>
      </c>
      <c r="AG61" s="1" t="s">
        <v>66</v>
      </c>
      <c r="AH61" s="1">
        <v>264</v>
      </c>
      <c r="AI61" s="1">
        <f t="shared" si="0"/>
        <v>277</v>
      </c>
      <c r="AJ61" s="51">
        <f t="shared" si="2"/>
        <v>4.924242424242431E-2</v>
      </c>
      <c r="AK61" s="1" t="s">
        <v>67</v>
      </c>
      <c r="AL61" s="1" t="s">
        <v>68</v>
      </c>
      <c r="AM61" s="1" t="str">
        <f>VLOOKUP(D:D,'[2]Master list journal eligibility'!$A:$Q,16,FALSE)</f>
        <v>Y</v>
      </c>
      <c r="AN61" s="1" t="str">
        <f>VLOOKUP(D:D,'[2]Master list journal eligibility'!$A:$Q,17,FALSE)</f>
        <v>Y</v>
      </c>
      <c r="AO61" s="1">
        <v>2007</v>
      </c>
      <c r="AP61" s="1" t="s">
        <v>69</v>
      </c>
      <c r="AQ61" s="1">
        <v>2007</v>
      </c>
      <c r="AR61" s="1" t="s">
        <v>69</v>
      </c>
      <c r="AS61" s="1">
        <v>2008</v>
      </c>
      <c r="AT61" s="1" t="s">
        <v>70</v>
      </c>
      <c r="AU61" s="4"/>
      <c r="AV61" t="s">
        <v>71</v>
      </c>
    </row>
    <row r="62" spans="1:48" x14ac:dyDescent="0.25">
      <c r="A62" s="1" t="s">
        <v>515</v>
      </c>
      <c r="B62" s="1" t="s">
        <v>516</v>
      </c>
      <c r="C62" s="1" t="s">
        <v>517</v>
      </c>
      <c r="D62" s="1" t="s">
        <v>518</v>
      </c>
      <c r="F62" s="1" t="s">
        <v>519</v>
      </c>
      <c r="G62" s="15" t="s">
        <v>382</v>
      </c>
      <c r="H62" s="1">
        <v>99</v>
      </c>
      <c r="I62" s="1">
        <v>147</v>
      </c>
      <c r="J62" s="1">
        <v>194</v>
      </c>
      <c r="K62" s="1">
        <v>119</v>
      </c>
      <c r="L62" s="1">
        <v>177</v>
      </c>
      <c r="M62" s="1">
        <v>233</v>
      </c>
      <c r="N62" s="1">
        <v>127</v>
      </c>
      <c r="O62" s="1">
        <v>192</v>
      </c>
      <c r="P62" s="1">
        <v>255</v>
      </c>
      <c r="Q62" s="23" t="s">
        <v>62</v>
      </c>
      <c r="R62" s="1"/>
      <c r="S62" s="1"/>
      <c r="T62" s="1"/>
      <c r="U62" s="1" t="s">
        <v>91</v>
      </c>
      <c r="V62" s="1"/>
      <c r="W62" s="1"/>
      <c r="X62" s="1"/>
      <c r="Y62" s="1" t="s">
        <v>33</v>
      </c>
      <c r="Z62" s="1"/>
      <c r="AA62" s="1"/>
      <c r="AB62" s="1" t="s">
        <v>64</v>
      </c>
      <c r="AC62" s="1"/>
      <c r="AD62" s="1"/>
      <c r="AE62" s="1" t="s">
        <v>93</v>
      </c>
      <c r="AF62" s="1">
        <v>1</v>
      </c>
      <c r="AG62" s="1" t="s">
        <v>66</v>
      </c>
      <c r="AH62" s="1">
        <v>94</v>
      </c>
      <c r="AI62" s="1">
        <f t="shared" si="0"/>
        <v>99</v>
      </c>
      <c r="AJ62" s="51">
        <f t="shared" si="2"/>
        <v>5.3191489361702038E-2</v>
      </c>
      <c r="AK62" s="1" t="s">
        <v>67</v>
      </c>
      <c r="AL62" s="1" t="s">
        <v>68</v>
      </c>
      <c r="AM62" s="1" t="str">
        <f>VLOOKUP(D:D,'[2]Master list journal eligibility'!$A:$Q,16,FALSE)</f>
        <v>Y</v>
      </c>
      <c r="AN62" s="1" t="str">
        <f>VLOOKUP(D:D,'[2]Master list journal eligibility'!$A:$Q,17,FALSE)</f>
        <v>Y</v>
      </c>
      <c r="AO62" s="1">
        <v>1982</v>
      </c>
      <c r="AP62" s="1" t="s">
        <v>69</v>
      </c>
      <c r="AQ62" s="1">
        <v>1996</v>
      </c>
      <c r="AR62" s="1" t="s">
        <v>83</v>
      </c>
      <c r="AS62" s="1" t="s">
        <v>95</v>
      </c>
      <c r="AT62" s="1" t="s">
        <v>70</v>
      </c>
      <c r="AU62" s="4"/>
      <c r="AV62" t="s">
        <v>71</v>
      </c>
    </row>
    <row r="63" spans="1:48" x14ac:dyDescent="0.25">
      <c r="A63" s="1" t="s">
        <v>520</v>
      </c>
      <c r="B63" s="1" t="s">
        <v>521</v>
      </c>
      <c r="C63" s="1" t="s">
        <v>522</v>
      </c>
      <c r="D63" s="1" t="s">
        <v>523</v>
      </c>
      <c r="E63">
        <v>1.5289999999999999</v>
      </c>
      <c r="F63" s="1" t="s">
        <v>524</v>
      </c>
      <c r="G63" s="15" t="s">
        <v>525</v>
      </c>
      <c r="H63" s="1">
        <v>133</v>
      </c>
      <c r="I63" s="1">
        <v>189</v>
      </c>
      <c r="J63" s="1">
        <v>254</v>
      </c>
      <c r="K63" s="1">
        <v>163</v>
      </c>
      <c r="L63" s="1">
        <v>232</v>
      </c>
      <c r="M63" s="1">
        <v>309</v>
      </c>
      <c r="N63" s="1">
        <v>177</v>
      </c>
      <c r="O63" s="1">
        <v>253</v>
      </c>
      <c r="P63" s="1">
        <v>337</v>
      </c>
      <c r="Q63" s="23" t="s">
        <v>62</v>
      </c>
      <c r="R63" s="1"/>
      <c r="S63" s="1" t="s">
        <v>159</v>
      </c>
      <c r="T63" s="1"/>
      <c r="U63" s="1"/>
      <c r="V63" s="1"/>
      <c r="W63" s="1"/>
      <c r="X63" s="1"/>
      <c r="Y63" s="1"/>
      <c r="Z63" s="1"/>
      <c r="AA63" s="1"/>
      <c r="AB63" s="1" t="s">
        <v>64</v>
      </c>
      <c r="AC63" s="1"/>
      <c r="AD63" s="1"/>
      <c r="AE63" s="1" t="s">
        <v>526</v>
      </c>
      <c r="AF63" s="1">
        <v>1</v>
      </c>
      <c r="AG63" s="1" t="s">
        <v>66</v>
      </c>
      <c r="AH63" s="1">
        <v>127</v>
      </c>
      <c r="AI63" s="1">
        <f t="shared" si="0"/>
        <v>133</v>
      </c>
      <c r="AJ63" s="51">
        <f t="shared" si="2"/>
        <v>4.7244094488188892E-2</v>
      </c>
      <c r="AK63" s="1" t="s">
        <v>67</v>
      </c>
      <c r="AL63" s="1" t="s">
        <v>68</v>
      </c>
      <c r="AM63" s="1" t="str">
        <f>VLOOKUP(D:D,'[2]Master list journal eligibility'!$A:$Q,16,FALSE)</f>
        <v>Y</v>
      </c>
      <c r="AN63" s="1" t="str">
        <f>VLOOKUP(D:D,'[2]Master list journal eligibility'!$A:$Q,17,FALSE)</f>
        <v>Y</v>
      </c>
      <c r="AO63" s="1">
        <v>1948</v>
      </c>
      <c r="AP63" s="1" t="s">
        <v>69</v>
      </c>
      <c r="AQ63" s="1">
        <v>1996</v>
      </c>
      <c r="AR63" s="1" t="s">
        <v>421</v>
      </c>
      <c r="AS63" s="1">
        <v>2014</v>
      </c>
      <c r="AT63" s="1" t="s">
        <v>70</v>
      </c>
      <c r="AU63" s="4"/>
      <c r="AV63" t="s">
        <v>71</v>
      </c>
    </row>
    <row r="64" spans="1:48" x14ac:dyDescent="0.25">
      <c r="A64" s="1" t="s">
        <v>527</v>
      </c>
      <c r="B64" s="1" t="s">
        <v>528</v>
      </c>
      <c r="C64" s="1" t="s">
        <v>529</v>
      </c>
      <c r="D64" s="1" t="s">
        <v>530</v>
      </c>
      <c r="E64">
        <v>1.2989999999999999</v>
      </c>
      <c r="F64" s="1" t="s">
        <v>531</v>
      </c>
      <c r="G64" s="15" t="s">
        <v>532</v>
      </c>
      <c r="H64" s="1">
        <v>352</v>
      </c>
      <c r="I64" s="1">
        <v>527</v>
      </c>
      <c r="J64" s="1">
        <v>648</v>
      </c>
      <c r="K64" s="1">
        <v>434</v>
      </c>
      <c r="L64" s="1">
        <v>653</v>
      </c>
      <c r="M64" s="1">
        <v>807</v>
      </c>
      <c r="N64" s="1">
        <v>472</v>
      </c>
      <c r="O64" s="1">
        <v>708</v>
      </c>
      <c r="P64" s="1">
        <v>873</v>
      </c>
      <c r="Q64" s="23" t="s">
        <v>62</v>
      </c>
      <c r="R64" s="1"/>
      <c r="S64" s="1"/>
      <c r="T64" s="1"/>
      <c r="U64" s="1"/>
      <c r="V64" s="1" t="s">
        <v>63</v>
      </c>
      <c r="W64" s="1"/>
      <c r="X64" s="1"/>
      <c r="Y64" s="1"/>
      <c r="Z64" s="1"/>
      <c r="AA64" s="1"/>
      <c r="AB64" s="1" t="s">
        <v>64</v>
      </c>
      <c r="AC64" s="1"/>
      <c r="AD64" s="1"/>
      <c r="AE64" s="1" t="s">
        <v>218</v>
      </c>
      <c r="AF64" s="1">
        <v>4</v>
      </c>
      <c r="AG64" s="1" t="s">
        <v>66</v>
      </c>
      <c r="AH64" s="1">
        <v>335</v>
      </c>
      <c r="AI64" s="1">
        <f t="shared" si="0"/>
        <v>352</v>
      </c>
      <c r="AJ64" s="51">
        <f t="shared" si="2"/>
        <v>5.0746268656716387E-2</v>
      </c>
      <c r="AK64" s="1" t="s">
        <v>67</v>
      </c>
      <c r="AL64" s="1" t="s">
        <v>68</v>
      </c>
      <c r="AM64" s="1" t="str">
        <f>VLOOKUP(D:D,'[2]Master list journal eligibility'!$A:$Q,16,FALSE)</f>
        <v>Y</v>
      </c>
      <c r="AN64" s="1" t="str">
        <f>VLOOKUP(D:D,'[2]Master list journal eligibility'!$A:$Q,17,FALSE)</f>
        <v>Y</v>
      </c>
      <c r="AO64" s="1">
        <v>1986</v>
      </c>
      <c r="AP64" s="1" t="s">
        <v>69</v>
      </c>
      <c r="AQ64" s="1">
        <v>1996</v>
      </c>
      <c r="AR64" s="1" t="s">
        <v>533</v>
      </c>
      <c r="AS64" s="1" t="s">
        <v>95</v>
      </c>
      <c r="AT64" s="1" t="s">
        <v>70</v>
      </c>
      <c r="AU64" s="4"/>
      <c r="AV64" t="s">
        <v>71</v>
      </c>
    </row>
    <row r="65" spans="1:48" x14ac:dyDescent="0.25">
      <c r="A65" s="1" t="s">
        <v>534</v>
      </c>
      <c r="B65" s="1" t="s">
        <v>535</v>
      </c>
      <c r="C65" s="1" t="s">
        <v>536</v>
      </c>
      <c r="D65" s="1" t="s">
        <v>537</v>
      </c>
      <c r="E65" s="1">
        <v>0.73</v>
      </c>
      <c r="F65" s="1" t="s">
        <v>538</v>
      </c>
      <c r="G65" s="15" t="s">
        <v>539</v>
      </c>
      <c r="H65" s="1">
        <v>341</v>
      </c>
      <c r="I65" s="1">
        <v>515</v>
      </c>
      <c r="J65" s="1">
        <v>650</v>
      </c>
      <c r="K65" s="1">
        <v>409</v>
      </c>
      <c r="L65" s="1">
        <v>617</v>
      </c>
      <c r="M65" s="1">
        <v>777</v>
      </c>
      <c r="N65" s="1">
        <v>445</v>
      </c>
      <c r="O65" s="1">
        <v>669</v>
      </c>
      <c r="P65" s="1">
        <v>844</v>
      </c>
      <c r="Q65" s="23" t="s">
        <v>62</v>
      </c>
      <c r="R65" s="1"/>
      <c r="S65" s="1"/>
      <c r="T65" s="1"/>
      <c r="U65" s="1"/>
      <c r="V65" s="1" t="s">
        <v>63</v>
      </c>
      <c r="W65" s="1"/>
      <c r="X65" s="1"/>
      <c r="Y65" s="1"/>
      <c r="Z65" s="1"/>
      <c r="AA65" s="1"/>
      <c r="AB65" s="1" t="s">
        <v>64</v>
      </c>
      <c r="AC65" s="1"/>
      <c r="AD65" s="1" t="s">
        <v>38</v>
      </c>
      <c r="AE65" s="1" t="s">
        <v>540</v>
      </c>
      <c r="AF65" s="1">
        <v>5</v>
      </c>
      <c r="AG65" s="1" t="s">
        <v>66</v>
      </c>
      <c r="AH65" s="1">
        <v>325</v>
      </c>
      <c r="AI65" s="1">
        <f t="shared" si="0"/>
        <v>341</v>
      </c>
      <c r="AJ65" s="51">
        <f t="shared" si="2"/>
        <v>4.9230769230769189E-2</v>
      </c>
      <c r="AK65" s="1" t="s">
        <v>541</v>
      </c>
      <c r="AL65" s="1" t="s">
        <v>68</v>
      </c>
      <c r="AM65" s="1" t="str">
        <f>VLOOKUP(D:D,'[2]Master list journal eligibility'!$A:$Q,16,FALSE)</f>
        <v>Y</v>
      </c>
      <c r="AN65" s="1" t="str">
        <f>VLOOKUP(D:D,'[2]Master list journal eligibility'!$A:$Q,17,FALSE)</f>
        <v>Y</v>
      </c>
      <c r="AO65" s="1">
        <v>1977</v>
      </c>
      <c r="AP65" s="1" t="s">
        <v>69</v>
      </c>
      <c r="AQ65" s="1">
        <v>1996</v>
      </c>
      <c r="AR65" s="1" t="s">
        <v>384</v>
      </c>
      <c r="AS65" s="1">
        <v>2013</v>
      </c>
      <c r="AT65" s="1" t="s">
        <v>70</v>
      </c>
      <c r="AU65" s="4"/>
      <c r="AV65" t="s">
        <v>71</v>
      </c>
    </row>
    <row r="66" spans="1:48" x14ac:dyDescent="0.25">
      <c r="A66" s="1" t="s">
        <v>542</v>
      </c>
      <c r="B66" s="1" t="s">
        <v>543</v>
      </c>
      <c r="C66" s="1" t="s">
        <v>544</v>
      </c>
      <c r="D66" s="1" t="s">
        <v>545</v>
      </c>
      <c r="E66" s="1">
        <v>2.8220000000000001</v>
      </c>
      <c r="F66" s="1" t="s">
        <v>546</v>
      </c>
      <c r="G66" s="15" t="s">
        <v>547</v>
      </c>
      <c r="H66" s="1">
        <v>1118</v>
      </c>
      <c r="I66" s="1">
        <v>1416</v>
      </c>
      <c r="J66" s="1">
        <v>1817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23" t="s">
        <v>62</v>
      </c>
      <c r="R66" s="1" t="s">
        <v>102</v>
      </c>
      <c r="S66" s="1"/>
      <c r="T66" s="1"/>
      <c r="U66" s="1"/>
      <c r="V66" s="1"/>
      <c r="W66" s="1"/>
      <c r="X66" s="1" t="s">
        <v>79</v>
      </c>
      <c r="Y66" s="1"/>
      <c r="Z66" s="1"/>
      <c r="AA66" s="1"/>
      <c r="AB66" s="1"/>
      <c r="AC66" s="1" t="s">
        <v>80</v>
      </c>
      <c r="AD66" s="1"/>
      <c r="AE66" s="1" t="s">
        <v>26</v>
      </c>
      <c r="AF66" s="1">
        <v>12</v>
      </c>
      <c r="AG66" s="1" t="s">
        <v>66</v>
      </c>
      <c r="AH66" s="1">
        <v>1065</v>
      </c>
      <c r="AI66" s="1">
        <f t="shared" si="0"/>
        <v>1118</v>
      </c>
      <c r="AJ66" s="51">
        <f t="shared" si="2"/>
        <v>4.9765258215962449E-2</v>
      </c>
      <c r="AK66" s="1" t="s">
        <v>82</v>
      </c>
      <c r="AL66" s="1" t="s">
        <v>68</v>
      </c>
      <c r="AM66" s="1" t="str">
        <f>VLOOKUP(D:D,'[2]Master list journal eligibility'!$A:$Q,16,FALSE)</f>
        <v>Y</v>
      </c>
      <c r="AN66" s="1" t="str">
        <f>VLOOKUP(D:D,'[2]Master list journal eligibility'!$A:$Q,17,FALSE)</f>
        <v>Y</v>
      </c>
      <c r="AO66" s="1">
        <v>1988</v>
      </c>
      <c r="AP66" s="1" t="s">
        <v>69</v>
      </c>
      <c r="AQ66" s="1">
        <v>1996</v>
      </c>
      <c r="AR66" s="1" t="s">
        <v>548</v>
      </c>
      <c r="AS66" s="1">
        <v>2017</v>
      </c>
      <c r="AT66" s="1" t="s">
        <v>70</v>
      </c>
      <c r="AU66" s="4"/>
      <c r="AV66" t="s">
        <v>71</v>
      </c>
    </row>
    <row r="67" spans="1:48" x14ac:dyDescent="0.25">
      <c r="A67" s="1" t="s">
        <v>549</v>
      </c>
      <c r="B67" s="1" t="s">
        <v>550</v>
      </c>
      <c r="C67" s="1" t="s">
        <v>551</v>
      </c>
      <c r="D67" s="1" t="s">
        <v>552</v>
      </c>
      <c r="E67" s="1"/>
      <c r="F67" s="1" t="s">
        <v>553</v>
      </c>
      <c r="G67" s="15" t="s">
        <v>61</v>
      </c>
      <c r="H67" s="1">
        <v>232</v>
      </c>
      <c r="I67" s="1">
        <v>350</v>
      </c>
      <c r="J67" s="1">
        <v>458</v>
      </c>
      <c r="K67" s="1">
        <v>288</v>
      </c>
      <c r="L67" s="1">
        <v>432</v>
      </c>
      <c r="M67" s="1">
        <v>563</v>
      </c>
      <c r="N67" s="1">
        <v>311</v>
      </c>
      <c r="O67" s="1">
        <v>469</v>
      </c>
      <c r="P67" s="1">
        <v>613</v>
      </c>
      <c r="Q67" s="23" t="s">
        <v>62</v>
      </c>
      <c r="R67" s="1"/>
      <c r="S67" s="1"/>
      <c r="T67" s="1"/>
      <c r="U67" s="1"/>
      <c r="V67" s="1" t="s">
        <v>63</v>
      </c>
      <c r="W67" s="1"/>
      <c r="X67" s="1"/>
      <c r="Y67" s="1"/>
      <c r="Z67" s="1"/>
      <c r="AA67" s="1" t="s">
        <v>217</v>
      </c>
      <c r="AB67" s="1" t="s">
        <v>64</v>
      </c>
      <c r="AC67" s="1"/>
      <c r="AD67" s="1" t="s">
        <v>38</v>
      </c>
      <c r="AE67" s="1" t="s">
        <v>554</v>
      </c>
      <c r="AF67" s="1">
        <v>4</v>
      </c>
      <c r="AG67" s="1" t="s">
        <v>66</v>
      </c>
      <c r="AH67" s="1">
        <v>221</v>
      </c>
      <c r="AI67" s="1">
        <f t="shared" ref="AI67:AI130" si="3">H67</f>
        <v>232</v>
      </c>
      <c r="AJ67" s="51">
        <f t="shared" si="2"/>
        <v>4.9773755656108642E-2</v>
      </c>
      <c r="AK67" s="1" t="s">
        <v>67</v>
      </c>
      <c r="AL67" s="1" t="s">
        <v>68</v>
      </c>
      <c r="AM67" s="1" t="str">
        <f>VLOOKUP(D:D,'[2]Master list journal eligibility'!$A:$Q,16,FALSE)</f>
        <v>Y</v>
      </c>
      <c r="AN67" s="1" t="str">
        <f>VLOOKUP(D:D,'[2]Master list journal eligibility'!$A:$Q,17,FALSE)</f>
        <v>Y</v>
      </c>
      <c r="AO67" s="1">
        <v>1973</v>
      </c>
      <c r="AP67" s="1" t="s">
        <v>69</v>
      </c>
      <c r="AQ67" s="1">
        <v>1996</v>
      </c>
      <c r="AR67" s="1" t="s">
        <v>555</v>
      </c>
      <c r="AS67" s="1" t="s">
        <v>95</v>
      </c>
      <c r="AT67" s="1" t="s">
        <v>70</v>
      </c>
      <c r="AU67" s="4"/>
      <c r="AV67" t="s">
        <v>71</v>
      </c>
    </row>
    <row r="68" spans="1:48" s="7" customFormat="1" ht="30" x14ac:dyDescent="0.25">
      <c r="A68" s="1" t="s">
        <v>556</v>
      </c>
      <c r="B68" s="1" t="s">
        <v>557</v>
      </c>
      <c r="C68" s="1" t="s">
        <v>558</v>
      </c>
      <c r="D68" s="1" t="s">
        <v>559</v>
      </c>
      <c r="E68" s="1">
        <v>3.8439999999999999</v>
      </c>
      <c r="F68" s="1" t="s">
        <v>560</v>
      </c>
      <c r="G68" s="15" t="s">
        <v>561</v>
      </c>
      <c r="H68" s="1">
        <v>746</v>
      </c>
      <c r="I68" s="1">
        <v>878</v>
      </c>
      <c r="J68" s="1">
        <v>1044</v>
      </c>
      <c r="K68" s="1">
        <v>880</v>
      </c>
      <c r="L68" s="1">
        <v>983</v>
      </c>
      <c r="M68" s="1">
        <v>1170</v>
      </c>
      <c r="N68" s="1">
        <v>967</v>
      </c>
      <c r="O68" s="1">
        <v>1122</v>
      </c>
      <c r="P68" s="1">
        <v>1328</v>
      </c>
      <c r="Q68" s="23" t="s">
        <v>62</v>
      </c>
      <c r="R68" s="1"/>
      <c r="S68" s="1"/>
      <c r="T68" s="1"/>
      <c r="U68" s="1" t="s">
        <v>91</v>
      </c>
      <c r="V68" s="1"/>
      <c r="W68" s="1"/>
      <c r="X68" s="1"/>
      <c r="Y68" s="1" t="s">
        <v>33</v>
      </c>
      <c r="Z68" s="1" t="s">
        <v>92</v>
      </c>
      <c r="AA68" s="1"/>
      <c r="AB68" s="1" t="s">
        <v>64</v>
      </c>
      <c r="AC68" s="1"/>
      <c r="AD68" s="1"/>
      <c r="AE68" s="1" t="s">
        <v>562</v>
      </c>
      <c r="AF68" s="1">
        <v>4</v>
      </c>
      <c r="AG68" s="1" t="s">
        <v>66</v>
      </c>
      <c r="AH68" s="1">
        <v>710</v>
      </c>
      <c r="AI68" s="1">
        <f t="shared" si="3"/>
        <v>746</v>
      </c>
      <c r="AJ68" s="51">
        <f t="shared" si="2"/>
        <v>5.0704225352112609E-2</v>
      </c>
      <c r="AK68" s="1" t="s">
        <v>82</v>
      </c>
      <c r="AL68" s="1" t="s">
        <v>183</v>
      </c>
      <c r="AM68" s="1" t="str">
        <f>VLOOKUP(D:D,'[2]Master list journal eligibility'!$A:$Q,16,FALSE)</f>
        <v>Y</v>
      </c>
      <c r="AN68" s="1" t="str">
        <f>VLOOKUP(D:D,'[2]Master list journal eligibility'!$A:$Q,17,FALSE)</f>
        <v>Y</v>
      </c>
      <c r="AO68" s="1">
        <v>1985</v>
      </c>
      <c r="AP68" s="1" t="s">
        <v>69</v>
      </c>
      <c r="AQ68" s="1">
        <v>1996</v>
      </c>
      <c r="AR68" s="1" t="s">
        <v>563</v>
      </c>
      <c r="AS68" s="1">
        <v>2015</v>
      </c>
      <c r="AT68" s="1" t="s">
        <v>70</v>
      </c>
      <c r="AU68" s="4" t="s">
        <v>564</v>
      </c>
      <c r="AV68" t="s">
        <v>71</v>
      </c>
    </row>
    <row r="69" spans="1:48" s="7" customFormat="1" x14ac:dyDescent="0.25">
      <c r="A69" s="1" t="s">
        <v>565</v>
      </c>
      <c r="B69" s="1" t="s">
        <v>566</v>
      </c>
      <c r="C69" s="1" t="s">
        <v>567</v>
      </c>
      <c r="D69" s="1" t="s">
        <v>568</v>
      </c>
      <c r="E69" s="1">
        <v>2.4809999999999999</v>
      </c>
      <c r="F69" s="1" t="s">
        <v>569</v>
      </c>
      <c r="G69" s="15" t="s">
        <v>61</v>
      </c>
      <c r="H69" s="1">
        <v>212</v>
      </c>
      <c r="I69" s="1">
        <v>319</v>
      </c>
      <c r="J69" s="1">
        <v>397</v>
      </c>
      <c r="K69" s="1">
        <v>255</v>
      </c>
      <c r="L69" s="1">
        <v>381</v>
      </c>
      <c r="M69" s="1">
        <v>476</v>
      </c>
      <c r="N69" s="1">
        <v>276</v>
      </c>
      <c r="O69" s="1">
        <v>413</v>
      </c>
      <c r="P69" s="1">
        <v>516</v>
      </c>
      <c r="Q69" s="23" t="s">
        <v>62</v>
      </c>
      <c r="R69" s="1"/>
      <c r="S69" s="1"/>
      <c r="T69" s="1"/>
      <c r="U69" s="1"/>
      <c r="V69" s="1" t="s">
        <v>63</v>
      </c>
      <c r="W69" s="1"/>
      <c r="X69" s="1"/>
      <c r="Y69" s="1"/>
      <c r="Z69" s="1"/>
      <c r="AA69" s="1"/>
      <c r="AB69" s="1" t="s">
        <v>64</v>
      </c>
      <c r="AC69" s="1"/>
      <c r="AD69" s="1" t="s">
        <v>38</v>
      </c>
      <c r="AE69" s="1" t="s">
        <v>218</v>
      </c>
      <c r="AF69" s="1">
        <v>4</v>
      </c>
      <c r="AG69" s="1" t="s">
        <v>66</v>
      </c>
      <c r="AH69" s="1">
        <v>202</v>
      </c>
      <c r="AI69" s="1">
        <f t="shared" si="3"/>
        <v>212</v>
      </c>
      <c r="AJ69" s="51">
        <f t="shared" si="2"/>
        <v>4.9504950495049549E-2</v>
      </c>
      <c r="AK69" s="1" t="s">
        <v>67</v>
      </c>
      <c r="AL69" s="1" t="s">
        <v>68</v>
      </c>
      <c r="AM69" s="1" t="str">
        <f>VLOOKUP(D:D,'[2]Master list journal eligibility'!$A:$Q,16,FALSE)</f>
        <v>Y</v>
      </c>
      <c r="AN69" s="1" t="str">
        <f>VLOOKUP(D:D,'[2]Master list journal eligibility'!$A:$Q,17,FALSE)</f>
        <v>Y</v>
      </c>
      <c r="AO69" s="1">
        <v>1946</v>
      </c>
      <c r="AP69" s="1" t="s">
        <v>69</v>
      </c>
      <c r="AQ69" s="1">
        <v>1996</v>
      </c>
      <c r="AR69" s="1" t="s">
        <v>570</v>
      </c>
      <c r="AS69" s="1" t="s">
        <v>95</v>
      </c>
      <c r="AT69" s="1" t="s">
        <v>70</v>
      </c>
      <c r="AU69" s="4"/>
      <c r="AV69" t="s">
        <v>71</v>
      </c>
    </row>
    <row r="70" spans="1:48" s="7" customFormat="1" x14ac:dyDescent="0.25">
      <c r="A70" s="6" t="s">
        <v>571</v>
      </c>
      <c r="B70" s="6" t="s">
        <v>572</v>
      </c>
      <c r="C70" s="6" t="s">
        <v>573</v>
      </c>
      <c r="D70" s="6" t="s">
        <v>574</v>
      </c>
      <c r="E70" s="6">
        <v>25.260999999999999</v>
      </c>
      <c r="F70" s="6" t="s">
        <v>575</v>
      </c>
      <c r="G70" s="16" t="s">
        <v>576</v>
      </c>
      <c r="H70" s="6">
        <v>655</v>
      </c>
      <c r="I70" s="6">
        <v>951</v>
      </c>
      <c r="J70" s="6">
        <v>1050</v>
      </c>
      <c r="K70" s="6">
        <v>0</v>
      </c>
      <c r="L70" s="6">
        <v>0</v>
      </c>
      <c r="M70" s="6">
        <v>0</v>
      </c>
      <c r="N70" s="6">
        <v>0</v>
      </c>
      <c r="O70" s="6">
        <v>0</v>
      </c>
      <c r="P70" s="6">
        <v>0</v>
      </c>
      <c r="Q70" s="24" t="s">
        <v>62</v>
      </c>
      <c r="R70" s="6" t="s">
        <v>102</v>
      </c>
      <c r="S70" s="6"/>
      <c r="T70" s="6"/>
      <c r="U70" s="6"/>
      <c r="V70" s="6"/>
      <c r="W70" s="6" t="s">
        <v>111</v>
      </c>
      <c r="X70" s="6" t="s">
        <v>79</v>
      </c>
      <c r="Y70" s="6"/>
      <c r="Z70" s="6"/>
      <c r="AA70" s="6"/>
      <c r="AB70" s="6"/>
      <c r="AC70" s="6" t="s">
        <v>80</v>
      </c>
      <c r="AD70" s="6"/>
      <c r="AE70" s="6" t="s">
        <v>26</v>
      </c>
      <c r="AF70" s="6">
        <v>6</v>
      </c>
      <c r="AG70" s="6" t="s">
        <v>66</v>
      </c>
      <c r="AH70" s="6">
        <v>624</v>
      </c>
      <c r="AI70" s="6">
        <f t="shared" si="3"/>
        <v>655</v>
      </c>
      <c r="AJ70" s="53">
        <f t="shared" si="2"/>
        <v>4.9679487179487225E-2</v>
      </c>
      <c r="AK70" s="6" t="s">
        <v>577</v>
      </c>
      <c r="AL70" s="6" t="s">
        <v>68</v>
      </c>
      <c r="AM70" s="1" t="str">
        <f>VLOOKUP(D:D,'[2]Master list journal eligibility'!$A:$Q,16,FALSE)</f>
        <v>Y</v>
      </c>
      <c r="AN70" s="1" t="str">
        <f>VLOOKUP(D:D,'[2]Master list journal eligibility'!$A:$Q,17,FALSE)</f>
        <v>Y</v>
      </c>
      <c r="AO70" s="6">
        <v>1980</v>
      </c>
      <c r="AP70" s="6" t="s">
        <v>69</v>
      </c>
      <c r="AQ70" s="6">
        <v>1996</v>
      </c>
      <c r="AR70" s="6" t="s">
        <v>219</v>
      </c>
      <c r="AS70" s="6">
        <v>2017</v>
      </c>
      <c r="AT70" s="6" t="s">
        <v>70</v>
      </c>
      <c r="AU70" s="8" t="s">
        <v>487</v>
      </c>
      <c r="AV70" t="s">
        <v>71</v>
      </c>
    </row>
    <row r="71" spans="1:48" s="7" customFormat="1" x14ac:dyDescent="0.25">
      <c r="A71" s="6" t="s">
        <v>578</v>
      </c>
      <c r="B71" s="6" t="s">
        <v>579</v>
      </c>
      <c r="C71" s="6" t="s">
        <v>580</v>
      </c>
      <c r="D71" s="6" t="s">
        <v>581</v>
      </c>
      <c r="E71" s="6">
        <v>5.0510000000000002</v>
      </c>
      <c r="F71" s="6" t="s">
        <v>582</v>
      </c>
      <c r="G71" s="16" t="s">
        <v>576</v>
      </c>
      <c r="H71" s="6">
        <v>1844</v>
      </c>
      <c r="I71" s="6">
        <v>2683</v>
      </c>
      <c r="J71" s="6">
        <v>2955</v>
      </c>
      <c r="K71" s="6">
        <v>0</v>
      </c>
      <c r="L71" s="6">
        <v>0</v>
      </c>
      <c r="M71" s="6">
        <v>0</v>
      </c>
      <c r="N71" s="6">
        <v>0</v>
      </c>
      <c r="O71" s="6">
        <v>0</v>
      </c>
      <c r="P71" s="6">
        <v>0</v>
      </c>
      <c r="Q71" s="24" t="s">
        <v>62</v>
      </c>
      <c r="R71" s="6" t="s">
        <v>102</v>
      </c>
      <c r="S71" s="6"/>
      <c r="T71" s="6"/>
      <c r="U71" s="6"/>
      <c r="V71" s="6"/>
      <c r="W71" s="6" t="s">
        <v>111</v>
      </c>
      <c r="X71" s="6" t="s">
        <v>79</v>
      </c>
      <c r="Y71" s="6"/>
      <c r="Z71" s="6"/>
      <c r="AA71" s="6"/>
      <c r="AB71" s="6"/>
      <c r="AC71" s="6" t="s">
        <v>80</v>
      </c>
      <c r="AD71" s="6"/>
      <c r="AE71" s="6" t="s">
        <v>26</v>
      </c>
      <c r="AF71" s="6">
        <v>12</v>
      </c>
      <c r="AG71" s="6" t="s">
        <v>66</v>
      </c>
      <c r="AH71" s="6">
        <v>1756</v>
      </c>
      <c r="AI71" s="6">
        <f t="shared" si="3"/>
        <v>1844</v>
      </c>
      <c r="AJ71" s="53">
        <f t="shared" si="2"/>
        <v>5.0113895216400861E-2</v>
      </c>
      <c r="AK71" s="6" t="s">
        <v>577</v>
      </c>
      <c r="AL71" s="6" t="s">
        <v>68</v>
      </c>
      <c r="AM71" s="1" t="str">
        <f>VLOOKUP(D:D,'[2]Master list journal eligibility'!$A:$Q,16,FALSE)</f>
        <v>Y</v>
      </c>
      <c r="AN71" s="1" t="str">
        <f>VLOOKUP(D:D,'[2]Master list journal eligibility'!$A:$Q,17,FALSE)</f>
        <v>Y</v>
      </c>
      <c r="AO71" s="6">
        <v>1917</v>
      </c>
      <c r="AP71" s="6" t="s">
        <v>69</v>
      </c>
      <c r="AQ71" s="6">
        <v>1996</v>
      </c>
      <c r="AR71" s="6" t="s">
        <v>583</v>
      </c>
      <c r="AS71" s="6">
        <v>2017</v>
      </c>
      <c r="AT71" s="6" t="s">
        <v>70</v>
      </c>
      <c r="AU71" s="8" t="s">
        <v>487</v>
      </c>
      <c r="AV71" t="s">
        <v>71</v>
      </c>
    </row>
    <row r="72" spans="1:48" s="11" customFormat="1" x14ac:dyDescent="0.25">
      <c r="A72" s="1" t="s">
        <v>584</v>
      </c>
      <c r="B72" s="1" t="s">
        <v>585</v>
      </c>
      <c r="C72" s="1" t="s">
        <v>586</v>
      </c>
      <c r="D72" s="1" t="s">
        <v>587</v>
      </c>
      <c r="E72" s="1"/>
      <c r="F72" s="1" t="s">
        <v>588</v>
      </c>
      <c r="G72" s="15" t="s">
        <v>589</v>
      </c>
      <c r="H72" s="1">
        <v>235</v>
      </c>
      <c r="I72" s="1">
        <v>353</v>
      </c>
      <c r="J72" s="1">
        <v>446</v>
      </c>
      <c r="K72" s="1">
        <v>281</v>
      </c>
      <c r="L72" s="1">
        <v>422</v>
      </c>
      <c r="M72" s="1">
        <v>536</v>
      </c>
      <c r="N72" s="1">
        <v>306</v>
      </c>
      <c r="O72" s="1">
        <v>457</v>
      </c>
      <c r="P72" s="1">
        <v>580</v>
      </c>
      <c r="Q72" s="23" t="s">
        <v>62</v>
      </c>
      <c r="R72" s="1"/>
      <c r="S72" s="1"/>
      <c r="T72" s="1"/>
      <c r="U72" s="1"/>
      <c r="V72" s="1" t="s">
        <v>63</v>
      </c>
      <c r="W72" s="1"/>
      <c r="X72" s="1"/>
      <c r="Y72" s="1"/>
      <c r="Z72" s="1"/>
      <c r="AA72" s="1"/>
      <c r="AB72" s="1" t="s">
        <v>64</v>
      </c>
      <c r="AC72" s="1"/>
      <c r="AD72" s="1"/>
      <c r="AE72" s="1" t="s">
        <v>65</v>
      </c>
      <c r="AF72" s="1">
        <v>4</v>
      </c>
      <c r="AG72" s="1" t="s">
        <v>66</v>
      </c>
      <c r="AH72" s="1">
        <v>224</v>
      </c>
      <c r="AI72" s="1">
        <f t="shared" si="3"/>
        <v>235</v>
      </c>
      <c r="AJ72" s="51">
        <f t="shared" si="2"/>
        <v>4.9107142857142794E-2</v>
      </c>
      <c r="AK72" s="1" t="s">
        <v>67</v>
      </c>
      <c r="AL72" s="1" t="s">
        <v>68</v>
      </c>
      <c r="AM72" s="1" t="str">
        <f>VLOOKUP(D:D,'[2]Master list journal eligibility'!$A:$Q,16,FALSE)</f>
        <v>Y</v>
      </c>
      <c r="AN72" s="1" t="str">
        <f>VLOOKUP(D:D,'[2]Master list journal eligibility'!$A:$Q,17,FALSE)</f>
        <v>Y</v>
      </c>
      <c r="AO72" s="1">
        <v>1936</v>
      </c>
      <c r="AP72" s="1" t="s">
        <v>69</v>
      </c>
      <c r="AQ72" s="1">
        <v>1996</v>
      </c>
      <c r="AR72" s="1" t="s">
        <v>590</v>
      </c>
      <c r="AS72" s="1">
        <v>2009</v>
      </c>
      <c r="AT72" s="1" t="s">
        <v>70</v>
      </c>
      <c r="AU72" s="4"/>
      <c r="AV72" t="s">
        <v>71</v>
      </c>
    </row>
    <row r="73" spans="1:48" x14ac:dyDescent="0.25">
      <c r="A73" s="1" t="s">
        <v>591</v>
      </c>
      <c r="B73" s="1" t="s">
        <v>592</v>
      </c>
      <c r="C73" s="1" t="s">
        <v>593</v>
      </c>
      <c r="D73" s="1" t="s">
        <v>594</v>
      </c>
      <c r="E73" s="1">
        <v>2.387</v>
      </c>
      <c r="F73" s="1" t="s">
        <v>595</v>
      </c>
      <c r="G73" s="15" t="s">
        <v>596</v>
      </c>
      <c r="H73" s="1">
        <v>333</v>
      </c>
      <c r="I73" s="1">
        <v>500</v>
      </c>
      <c r="J73" s="1">
        <v>635</v>
      </c>
      <c r="K73" s="1">
        <v>389</v>
      </c>
      <c r="L73" s="1">
        <v>582</v>
      </c>
      <c r="M73" s="1">
        <v>737</v>
      </c>
      <c r="N73" s="1">
        <v>421</v>
      </c>
      <c r="O73" s="1">
        <v>632</v>
      </c>
      <c r="P73" s="1">
        <v>802</v>
      </c>
      <c r="Q73" s="23" t="s">
        <v>62</v>
      </c>
      <c r="R73" s="1"/>
      <c r="S73" s="1"/>
      <c r="T73" s="1"/>
      <c r="U73" s="1"/>
      <c r="V73" s="1"/>
      <c r="W73" s="1" t="s">
        <v>111</v>
      </c>
      <c r="X73" s="1"/>
      <c r="Y73" s="1"/>
      <c r="Z73" s="1"/>
      <c r="AA73" s="1"/>
      <c r="AB73" s="1"/>
      <c r="AC73" s="1" t="s">
        <v>80</v>
      </c>
      <c r="AD73" s="1"/>
      <c r="AE73" s="1" t="s">
        <v>597</v>
      </c>
      <c r="AF73" s="1">
        <v>6</v>
      </c>
      <c r="AG73" s="1" t="s">
        <v>66</v>
      </c>
      <c r="AH73" s="1">
        <v>317</v>
      </c>
      <c r="AI73" s="1">
        <f t="shared" si="3"/>
        <v>333</v>
      </c>
      <c r="AJ73" s="51">
        <f t="shared" si="2"/>
        <v>5.0473186119873725E-2</v>
      </c>
      <c r="AK73" s="1" t="s">
        <v>82</v>
      </c>
      <c r="AL73" s="1" t="s">
        <v>68</v>
      </c>
      <c r="AM73" s="1" t="str">
        <f>VLOOKUP(D:D,'[2]Master list journal eligibility'!$A:$Q,16,FALSE)</f>
        <v>Y</v>
      </c>
      <c r="AN73" s="1" t="str">
        <f>VLOOKUP(D:D,'[2]Master list journal eligibility'!$A:$Q,17,FALSE)</f>
        <v>Y</v>
      </c>
      <c r="AO73" s="1">
        <v>1972</v>
      </c>
      <c r="AP73" s="1" t="s">
        <v>69</v>
      </c>
      <c r="AQ73" s="1">
        <v>1996</v>
      </c>
      <c r="AR73" s="1" t="s">
        <v>104</v>
      </c>
      <c r="AS73" s="1">
        <v>2015</v>
      </c>
      <c r="AT73" s="1" t="s">
        <v>70</v>
      </c>
      <c r="AU73" s="4"/>
      <c r="AV73" t="s">
        <v>71</v>
      </c>
    </row>
    <row r="74" spans="1:48" s="37" customFormat="1" ht="30" x14ac:dyDescent="0.25">
      <c r="A74" s="38" t="s">
        <v>598</v>
      </c>
      <c r="B74" s="38" t="s">
        <v>599</v>
      </c>
      <c r="C74" s="38" t="s">
        <v>600</v>
      </c>
      <c r="D74" s="38" t="s">
        <v>601</v>
      </c>
      <c r="E74" s="38">
        <v>4.28</v>
      </c>
      <c r="F74" s="38" t="s">
        <v>602</v>
      </c>
      <c r="G74" s="39" t="s">
        <v>134</v>
      </c>
      <c r="H74" s="38">
        <v>56</v>
      </c>
      <c r="I74" s="38">
        <v>87</v>
      </c>
      <c r="J74" s="38">
        <v>87</v>
      </c>
      <c r="K74" s="38">
        <v>73</v>
      </c>
      <c r="L74" s="38">
        <v>110</v>
      </c>
      <c r="M74" s="38">
        <v>110</v>
      </c>
      <c r="N74" s="38">
        <v>78</v>
      </c>
      <c r="O74" s="38">
        <v>122</v>
      </c>
      <c r="P74" s="38">
        <v>122</v>
      </c>
      <c r="Q74" s="40" t="s">
        <v>62</v>
      </c>
      <c r="R74" s="38" t="s">
        <v>102</v>
      </c>
      <c r="S74" s="38"/>
      <c r="T74" s="38"/>
      <c r="U74" s="38"/>
      <c r="V74" s="38"/>
      <c r="W74" s="38"/>
      <c r="X74" s="38"/>
      <c r="Y74" s="38"/>
      <c r="Z74" s="38"/>
      <c r="AA74" s="38"/>
      <c r="AB74" s="38"/>
      <c r="AC74" s="38" t="s">
        <v>80</v>
      </c>
      <c r="AD74" s="38"/>
      <c r="AE74" s="38" t="s">
        <v>103</v>
      </c>
      <c r="AF74" s="38">
        <v>1</v>
      </c>
      <c r="AG74" s="38" t="s">
        <v>66</v>
      </c>
      <c r="AH74" s="38">
        <v>53</v>
      </c>
      <c r="AI74" s="38">
        <f t="shared" si="3"/>
        <v>56</v>
      </c>
      <c r="AJ74" s="61">
        <f t="shared" si="2"/>
        <v>5.6603773584905648E-2</v>
      </c>
      <c r="AK74" s="38" t="s">
        <v>82</v>
      </c>
      <c r="AL74" s="38" t="s">
        <v>68</v>
      </c>
      <c r="AM74" s="1" t="str">
        <f>VLOOKUP(D:D,'[2]Master list journal eligibility'!$A:$Q,16,FALSE)</f>
        <v>Y</v>
      </c>
      <c r="AN74" s="1" t="str">
        <f>VLOOKUP(D:D,'[2]Master list journal eligibility'!$A:$Q,17,FALSE)</f>
        <v>Y</v>
      </c>
      <c r="AO74" s="38">
        <v>1979</v>
      </c>
      <c r="AP74" s="38" t="s">
        <v>69</v>
      </c>
      <c r="AQ74" s="38">
        <v>1996</v>
      </c>
      <c r="AR74" s="38" t="s">
        <v>190</v>
      </c>
      <c r="AS74" s="38"/>
      <c r="AT74" s="38" t="s">
        <v>497</v>
      </c>
      <c r="AU74" s="41" t="s">
        <v>603</v>
      </c>
      <c r="AV74" t="s">
        <v>71</v>
      </c>
    </row>
    <row r="75" spans="1:48" x14ac:dyDescent="0.25">
      <c r="A75" s="1" t="s">
        <v>604</v>
      </c>
      <c r="B75" s="1" t="s">
        <v>605</v>
      </c>
      <c r="C75" s="1" t="s">
        <v>606</v>
      </c>
      <c r="D75" s="1" t="s">
        <v>607</v>
      </c>
      <c r="E75" s="1"/>
      <c r="F75" s="1" t="s">
        <v>608</v>
      </c>
      <c r="G75" s="15" t="s">
        <v>61</v>
      </c>
      <c r="H75" s="1">
        <v>236</v>
      </c>
      <c r="I75" s="1">
        <v>355</v>
      </c>
      <c r="J75" s="1">
        <v>464</v>
      </c>
      <c r="K75" s="1">
        <v>285</v>
      </c>
      <c r="L75" s="1">
        <v>428</v>
      </c>
      <c r="M75" s="1">
        <v>561</v>
      </c>
      <c r="N75" s="1">
        <v>314</v>
      </c>
      <c r="O75" s="1">
        <v>472</v>
      </c>
      <c r="P75" s="1">
        <v>616</v>
      </c>
      <c r="Q75" s="23" t="s">
        <v>62</v>
      </c>
      <c r="R75" s="1"/>
      <c r="S75" s="1"/>
      <c r="T75" s="1"/>
      <c r="U75" s="1"/>
      <c r="V75" s="1" t="s">
        <v>63</v>
      </c>
      <c r="W75" s="1"/>
      <c r="X75" s="1"/>
      <c r="Y75" s="1"/>
      <c r="Z75" s="1"/>
      <c r="AA75" s="1" t="s">
        <v>217</v>
      </c>
      <c r="AB75" s="1" t="s">
        <v>64</v>
      </c>
      <c r="AC75" s="1"/>
      <c r="AD75" s="1" t="s">
        <v>38</v>
      </c>
      <c r="AE75" s="1" t="s">
        <v>65</v>
      </c>
      <c r="AF75" s="1">
        <v>4</v>
      </c>
      <c r="AG75" s="1" t="s">
        <v>66</v>
      </c>
      <c r="AH75" s="1">
        <v>225</v>
      </c>
      <c r="AI75" s="1">
        <f t="shared" si="3"/>
        <v>236</v>
      </c>
      <c r="AJ75" s="51">
        <f t="shared" si="2"/>
        <v>4.8888888888888982E-2</v>
      </c>
      <c r="AK75" s="1" t="s">
        <v>67</v>
      </c>
      <c r="AL75" s="1" t="s">
        <v>68</v>
      </c>
      <c r="AM75" s="1" t="str">
        <f>VLOOKUP(D:D,'[2]Master list journal eligibility'!$A:$Q,16,FALSE)</f>
        <v>Y</v>
      </c>
      <c r="AN75" s="1" t="str">
        <f>VLOOKUP(D:D,'[2]Master list journal eligibility'!$A:$Q,17,FALSE)</f>
        <v>Y</v>
      </c>
      <c r="AO75" s="1">
        <v>1951</v>
      </c>
      <c r="AP75" s="1" t="s">
        <v>69</v>
      </c>
      <c r="AQ75" s="1">
        <v>1966</v>
      </c>
      <c r="AR75" s="1" t="s">
        <v>293</v>
      </c>
      <c r="AS75" s="1" t="s">
        <v>95</v>
      </c>
      <c r="AT75" s="1" t="s">
        <v>70</v>
      </c>
      <c r="AU75" s="4"/>
      <c r="AV75" t="s">
        <v>71</v>
      </c>
    </row>
    <row r="76" spans="1:48" x14ac:dyDescent="0.25">
      <c r="A76" s="1" t="s">
        <v>609</v>
      </c>
      <c r="B76" s="1" t="s">
        <v>610</v>
      </c>
      <c r="C76" s="1" t="s">
        <v>611</v>
      </c>
      <c r="D76" s="1" t="s">
        <v>612</v>
      </c>
      <c r="E76" s="1">
        <v>35.854999999999997</v>
      </c>
      <c r="F76" s="1" t="s">
        <v>613</v>
      </c>
      <c r="G76" s="15" t="s">
        <v>407</v>
      </c>
      <c r="H76" s="1">
        <v>1224</v>
      </c>
      <c r="I76" s="1">
        <v>1838</v>
      </c>
      <c r="J76" s="1">
        <v>2450</v>
      </c>
      <c r="K76" s="1">
        <v>1639</v>
      </c>
      <c r="L76" s="1">
        <v>2459</v>
      </c>
      <c r="M76" s="1">
        <v>3280</v>
      </c>
      <c r="N76" s="1">
        <v>1783</v>
      </c>
      <c r="O76" s="1">
        <v>2672</v>
      </c>
      <c r="P76" s="1">
        <v>3385</v>
      </c>
      <c r="Q76" s="23" t="s">
        <v>62</v>
      </c>
      <c r="R76" s="1" t="s">
        <v>102</v>
      </c>
      <c r="S76" s="1"/>
      <c r="T76" s="1"/>
      <c r="U76" s="1"/>
      <c r="V76" s="1"/>
      <c r="W76" s="1"/>
      <c r="X76" s="1" t="s">
        <v>79</v>
      </c>
      <c r="Y76" s="1"/>
      <c r="Z76" s="1"/>
      <c r="AA76" s="1"/>
      <c r="AB76" s="1"/>
      <c r="AC76" s="1" t="s">
        <v>80</v>
      </c>
      <c r="AD76" s="1"/>
      <c r="AE76" s="1" t="s">
        <v>151</v>
      </c>
      <c r="AF76" s="1">
        <v>48</v>
      </c>
      <c r="AG76" s="1" t="s">
        <v>66</v>
      </c>
      <c r="AH76" s="1">
        <v>1166</v>
      </c>
      <c r="AI76" s="1">
        <f t="shared" si="3"/>
        <v>1224</v>
      </c>
      <c r="AJ76" s="51">
        <f t="shared" si="2"/>
        <v>4.9742710120068701E-2</v>
      </c>
      <c r="AK76" s="1" t="s">
        <v>82</v>
      </c>
      <c r="AL76" s="1" t="s">
        <v>68</v>
      </c>
      <c r="AM76" s="1" t="str">
        <f>VLOOKUP(D:D,'[2]Master list journal eligibility'!$A:$Q,16,FALSE)</f>
        <v>Y</v>
      </c>
      <c r="AN76" s="1" t="str">
        <f>VLOOKUP(D:D,'[2]Master list journal eligibility'!$A:$Q,17,FALSE)</f>
        <v>Y</v>
      </c>
      <c r="AO76" s="1">
        <v>1980</v>
      </c>
      <c r="AP76" s="1" t="s">
        <v>69</v>
      </c>
      <c r="AQ76" s="1">
        <v>1996</v>
      </c>
      <c r="AR76" s="1" t="s">
        <v>219</v>
      </c>
      <c r="AS76" s="1">
        <v>2005</v>
      </c>
      <c r="AT76" s="1" t="s">
        <v>70</v>
      </c>
      <c r="AU76" s="4" t="s">
        <v>614</v>
      </c>
      <c r="AV76" t="s">
        <v>71</v>
      </c>
    </row>
    <row r="77" spans="1:48" x14ac:dyDescent="0.25">
      <c r="A77" s="1" t="s">
        <v>615</v>
      </c>
      <c r="B77" s="1" t="s">
        <v>616</v>
      </c>
      <c r="C77" s="1" t="s">
        <v>617</v>
      </c>
      <c r="D77" s="1" t="s">
        <v>618</v>
      </c>
      <c r="E77" s="1">
        <v>9.1300000000000008</v>
      </c>
      <c r="F77" s="1" t="s">
        <v>619</v>
      </c>
      <c r="G77" s="15" t="s">
        <v>407</v>
      </c>
      <c r="H77" s="1">
        <v>774</v>
      </c>
      <c r="I77" s="1">
        <v>1161</v>
      </c>
      <c r="J77" s="1">
        <v>1472</v>
      </c>
      <c r="K77" s="1">
        <v>951</v>
      </c>
      <c r="L77" s="1">
        <v>1427</v>
      </c>
      <c r="M77" s="1">
        <v>1807</v>
      </c>
      <c r="N77" s="1">
        <v>1034</v>
      </c>
      <c r="O77" s="1">
        <v>1550</v>
      </c>
      <c r="P77" s="1">
        <v>1963</v>
      </c>
      <c r="Q77" s="23" t="s">
        <v>62</v>
      </c>
      <c r="R77" s="1" t="s">
        <v>102</v>
      </c>
      <c r="S77" s="1"/>
      <c r="T77" s="1"/>
      <c r="U77" s="1"/>
      <c r="V77" s="1"/>
      <c r="W77" s="1"/>
      <c r="X77" s="1" t="s">
        <v>79</v>
      </c>
      <c r="Y77" s="1"/>
      <c r="Z77" s="1"/>
      <c r="AA77" s="1"/>
      <c r="AB77" s="1"/>
      <c r="AC77" s="1" t="s">
        <v>80</v>
      </c>
      <c r="AD77" s="1"/>
      <c r="AE77" s="1" t="s">
        <v>151</v>
      </c>
      <c r="AF77" s="1">
        <v>12</v>
      </c>
      <c r="AG77" s="1" t="s">
        <v>66</v>
      </c>
      <c r="AH77" s="1">
        <v>737</v>
      </c>
      <c r="AI77" s="1">
        <f t="shared" si="3"/>
        <v>774</v>
      </c>
      <c r="AJ77" s="51">
        <f t="shared" si="2"/>
        <v>5.0203527815468219E-2</v>
      </c>
      <c r="AK77" s="1" t="s">
        <v>82</v>
      </c>
      <c r="AL77" s="1" t="s">
        <v>68</v>
      </c>
      <c r="AM77" s="1" t="str">
        <f>VLOOKUP(D:D,'[2]Master list journal eligibility'!$A:$Q,16,FALSE)</f>
        <v>Y</v>
      </c>
      <c r="AN77" s="1" t="str">
        <f>VLOOKUP(D:D,'[2]Master list journal eligibility'!$A:$Q,17,FALSE)</f>
        <v>Y</v>
      </c>
      <c r="AO77" s="1">
        <v>2000</v>
      </c>
      <c r="AP77" s="1" t="s">
        <v>69</v>
      </c>
      <c r="AQ77" s="1">
        <v>2000</v>
      </c>
      <c r="AR77" s="1" t="s">
        <v>69</v>
      </c>
      <c r="AS77" s="1">
        <v>2009</v>
      </c>
      <c r="AT77" s="1" t="s">
        <v>70</v>
      </c>
      <c r="AU77" s="4"/>
      <c r="AV77" t="s">
        <v>71</v>
      </c>
    </row>
    <row r="78" spans="1:48" s="11" customFormat="1" x14ac:dyDescent="0.25">
      <c r="A78" s="1" t="s">
        <v>620</v>
      </c>
      <c r="B78" s="1" t="s">
        <v>621</v>
      </c>
      <c r="C78" s="1" t="s">
        <v>622</v>
      </c>
      <c r="D78" s="1" t="s">
        <v>623</v>
      </c>
      <c r="E78" s="1">
        <v>11.177</v>
      </c>
      <c r="F78" s="1" t="s">
        <v>624</v>
      </c>
      <c r="G78" s="15" t="s">
        <v>407</v>
      </c>
      <c r="H78" s="1">
        <v>505</v>
      </c>
      <c r="I78" s="1">
        <v>758</v>
      </c>
      <c r="J78" s="1">
        <v>961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23" t="s">
        <v>62</v>
      </c>
      <c r="R78" s="1" t="s">
        <v>102</v>
      </c>
      <c r="S78" s="1"/>
      <c r="T78" s="1"/>
      <c r="U78" s="1"/>
      <c r="V78" s="1"/>
      <c r="W78" s="1"/>
      <c r="X78" s="1" t="s">
        <v>79</v>
      </c>
      <c r="Y78" s="1"/>
      <c r="Z78" s="1"/>
      <c r="AA78" s="1"/>
      <c r="AB78" s="1"/>
      <c r="AC78" s="1" t="s">
        <v>80</v>
      </c>
      <c r="AD78" s="1"/>
      <c r="AE78" s="1" t="s">
        <v>26</v>
      </c>
      <c r="AF78" s="1">
        <v>8</v>
      </c>
      <c r="AG78" s="1" t="s">
        <v>66</v>
      </c>
      <c r="AH78" s="1">
        <v>481</v>
      </c>
      <c r="AI78" s="1">
        <f t="shared" si="3"/>
        <v>505</v>
      </c>
      <c r="AJ78" s="51">
        <f t="shared" si="2"/>
        <v>4.9896049896049899E-2</v>
      </c>
      <c r="AK78" s="1" t="s">
        <v>82</v>
      </c>
      <c r="AL78" s="1" t="s">
        <v>68</v>
      </c>
      <c r="AM78" s="1" t="str">
        <f>VLOOKUP(D:D,'[2]Master list journal eligibility'!$A:$Q,16,FALSE)</f>
        <v>Y</v>
      </c>
      <c r="AN78" s="1" t="str">
        <f>VLOOKUP(D:D,'[2]Master list journal eligibility'!$A:$Q,17,FALSE)</f>
        <v>Y</v>
      </c>
      <c r="AO78" s="1">
        <v>2015</v>
      </c>
      <c r="AP78" s="1" t="s">
        <v>69</v>
      </c>
      <c r="AQ78" s="1">
        <v>2015</v>
      </c>
      <c r="AR78" s="1" t="s">
        <v>69</v>
      </c>
      <c r="AS78" s="1">
        <v>2017</v>
      </c>
      <c r="AT78" s="1" t="s">
        <v>70</v>
      </c>
      <c r="AU78" s="4" t="s">
        <v>625</v>
      </c>
      <c r="AV78" t="s">
        <v>71</v>
      </c>
    </row>
    <row r="79" spans="1:48" x14ac:dyDescent="0.25">
      <c r="A79" s="1" t="s">
        <v>626</v>
      </c>
      <c r="B79" s="1" t="s">
        <v>627</v>
      </c>
      <c r="C79" s="1" t="s">
        <v>628</v>
      </c>
      <c r="D79" s="1" t="s">
        <v>629</v>
      </c>
      <c r="E79" s="1">
        <v>7.0640000000000001</v>
      </c>
      <c r="F79" s="1" t="s">
        <v>630</v>
      </c>
      <c r="G79" s="15" t="s">
        <v>407</v>
      </c>
      <c r="H79" s="1">
        <v>551</v>
      </c>
      <c r="I79" s="1">
        <v>827</v>
      </c>
      <c r="J79" s="1">
        <v>1048</v>
      </c>
      <c r="K79" s="1">
        <v>696</v>
      </c>
      <c r="L79" s="1">
        <v>1043</v>
      </c>
      <c r="M79" s="1">
        <v>1323</v>
      </c>
      <c r="N79" s="1">
        <v>758</v>
      </c>
      <c r="O79" s="1">
        <v>1135</v>
      </c>
      <c r="P79" s="1">
        <v>1438</v>
      </c>
      <c r="Q79" s="23" t="s">
        <v>62</v>
      </c>
      <c r="R79" s="1" t="s">
        <v>102</v>
      </c>
      <c r="S79" s="1"/>
      <c r="T79" s="1"/>
      <c r="U79" s="1"/>
      <c r="V79" s="1"/>
      <c r="W79" s="1"/>
      <c r="X79" s="1" t="s">
        <v>79</v>
      </c>
      <c r="Y79" s="1"/>
      <c r="Z79" s="1"/>
      <c r="AA79" s="1"/>
      <c r="AB79" s="1"/>
      <c r="AC79" s="1" t="s">
        <v>80</v>
      </c>
      <c r="AD79" s="1"/>
      <c r="AE79" s="1" t="s">
        <v>26</v>
      </c>
      <c r="AF79" s="1">
        <v>8</v>
      </c>
      <c r="AG79" s="1" t="s">
        <v>66</v>
      </c>
      <c r="AH79" s="1">
        <v>525</v>
      </c>
      <c r="AI79" s="1">
        <f t="shared" si="3"/>
        <v>551</v>
      </c>
      <c r="AJ79" s="51">
        <f t="shared" si="2"/>
        <v>4.9523809523809526E-2</v>
      </c>
      <c r="AK79" s="1" t="s">
        <v>82</v>
      </c>
      <c r="AL79" s="1" t="s">
        <v>68</v>
      </c>
      <c r="AM79" s="1" t="str">
        <f>VLOOKUP(D:D,'[2]Master list journal eligibility'!$A:$Q,16,FALSE)</f>
        <v>Y</v>
      </c>
      <c r="AN79" s="1" t="str">
        <f>VLOOKUP(D:D,'[2]Master list journal eligibility'!$A:$Q,17,FALSE)</f>
        <v>Y</v>
      </c>
      <c r="AO79" s="1">
        <v>2015</v>
      </c>
      <c r="AP79" s="1" t="s">
        <v>69</v>
      </c>
      <c r="AQ79" s="1">
        <v>2015</v>
      </c>
      <c r="AR79" s="1" t="s">
        <v>69</v>
      </c>
      <c r="AS79" s="1">
        <v>2017</v>
      </c>
      <c r="AT79" s="1" t="s">
        <v>70</v>
      </c>
      <c r="AU79" s="4"/>
      <c r="AV79" t="s">
        <v>71</v>
      </c>
    </row>
    <row r="80" spans="1:48" s="37" customFormat="1" ht="30" x14ac:dyDescent="0.25">
      <c r="A80" s="38" t="s">
        <v>631</v>
      </c>
      <c r="B80" s="38" t="s">
        <v>632</v>
      </c>
      <c r="C80" s="38" t="s">
        <v>633</v>
      </c>
      <c r="D80" s="38" t="s">
        <v>634</v>
      </c>
      <c r="E80" s="38">
        <v>1.6240000000000001</v>
      </c>
      <c r="F80" s="38" t="s">
        <v>635</v>
      </c>
      <c r="G80" s="39" t="s">
        <v>407</v>
      </c>
      <c r="H80" s="38">
        <v>0</v>
      </c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>
        <v>0</v>
      </c>
      <c r="O80" s="38">
        <v>0</v>
      </c>
      <c r="P80" s="38">
        <v>0</v>
      </c>
      <c r="Q80" s="40" t="s">
        <v>62</v>
      </c>
      <c r="R80" s="38" t="s">
        <v>102</v>
      </c>
      <c r="S80" s="38"/>
      <c r="T80" s="38"/>
      <c r="U80" s="38"/>
      <c r="V80" s="38"/>
      <c r="W80" s="38"/>
      <c r="X80" s="38" t="s">
        <v>79</v>
      </c>
      <c r="Y80" s="38"/>
      <c r="Z80" s="38"/>
      <c r="AA80" s="38"/>
      <c r="AB80" s="38"/>
      <c r="AC80" s="38" t="s">
        <v>80</v>
      </c>
      <c r="AD80" s="38"/>
      <c r="AE80" s="38" t="s">
        <v>151</v>
      </c>
      <c r="AF80" s="38">
        <v>0</v>
      </c>
      <c r="AG80" s="38" t="s">
        <v>66</v>
      </c>
      <c r="AH80" s="38" t="e">
        <v>#N/A</v>
      </c>
      <c r="AI80" s="38">
        <f t="shared" si="3"/>
        <v>0</v>
      </c>
      <c r="AJ80" s="61" t="e">
        <f t="shared" si="2"/>
        <v>#N/A</v>
      </c>
      <c r="AK80" s="38" t="s">
        <v>82</v>
      </c>
      <c r="AL80" s="38" t="s">
        <v>68</v>
      </c>
      <c r="AM80" s="1" t="str">
        <f>VLOOKUP(D:D,'[2]Master list journal eligibility'!$A:$Q,16,FALSE)</f>
        <v>N</v>
      </c>
      <c r="AN80" s="1" t="str">
        <f>VLOOKUP(D:D,'[2]Master list journal eligibility'!$A:$Q,17,FALSE)</f>
        <v>N</v>
      </c>
      <c r="AO80" s="38">
        <v>2001</v>
      </c>
      <c r="AP80" s="38" t="s">
        <v>636</v>
      </c>
      <c r="AQ80" s="38">
        <v>2001</v>
      </c>
      <c r="AR80" s="38" t="s">
        <v>636</v>
      </c>
      <c r="AS80" s="38"/>
      <c r="AT80" s="38" t="s">
        <v>497</v>
      </c>
      <c r="AU80" s="41" t="s">
        <v>603</v>
      </c>
      <c r="AV80" t="s">
        <v>71</v>
      </c>
    </row>
    <row r="81" spans="1:48" x14ac:dyDescent="0.25">
      <c r="A81" s="1" t="s">
        <v>637</v>
      </c>
      <c r="B81" s="1" t="s">
        <v>638</v>
      </c>
      <c r="C81" s="1" t="s">
        <v>639</v>
      </c>
      <c r="D81" s="1" t="s">
        <v>640</v>
      </c>
      <c r="E81" s="1">
        <v>4.766</v>
      </c>
      <c r="F81" s="1" t="s">
        <v>641</v>
      </c>
      <c r="G81" s="15" t="s">
        <v>407</v>
      </c>
      <c r="H81" s="1">
        <v>433</v>
      </c>
      <c r="I81" s="1">
        <v>489</v>
      </c>
      <c r="J81" s="1">
        <v>80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23" t="s">
        <v>62</v>
      </c>
      <c r="R81" s="1" t="s">
        <v>102</v>
      </c>
      <c r="S81" s="1"/>
      <c r="T81" s="1"/>
      <c r="U81" s="1"/>
      <c r="V81" s="1"/>
      <c r="W81" s="1"/>
      <c r="X81" s="1" t="s">
        <v>79</v>
      </c>
      <c r="Y81" s="1"/>
      <c r="Z81" s="1"/>
      <c r="AA81" s="1"/>
      <c r="AB81" s="1"/>
      <c r="AC81" s="1" t="s">
        <v>80</v>
      </c>
      <c r="AD81" s="1"/>
      <c r="AE81" s="1"/>
      <c r="AF81" s="1">
        <v>12</v>
      </c>
      <c r="AG81" s="1" t="s">
        <v>66</v>
      </c>
      <c r="AH81" s="1">
        <v>412</v>
      </c>
      <c r="AI81" s="1">
        <f t="shared" si="3"/>
        <v>433</v>
      </c>
      <c r="AJ81" s="51">
        <f t="shared" si="2"/>
        <v>5.0970873786407855E-2</v>
      </c>
      <c r="AK81" s="1" t="s">
        <v>226</v>
      </c>
      <c r="AL81" s="1" t="s">
        <v>68</v>
      </c>
      <c r="AM81" s="1" t="str">
        <f>VLOOKUP(D:D,'[2]Master list journal eligibility'!$A:$Q,16,FALSE)</f>
        <v>Y</v>
      </c>
      <c r="AN81" s="1" t="str">
        <f>VLOOKUP(D:D,'[2]Master list journal eligibility'!$A:$Q,17,FALSE)</f>
        <v>Y</v>
      </c>
      <c r="AO81" s="1">
        <v>2012</v>
      </c>
      <c r="AP81" s="1" t="s">
        <v>69</v>
      </c>
      <c r="AQ81" s="1">
        <v>2012</v>
      </c>
      <c r="AR81" s="1" t="s">
        <v>69</v>
      </c>
      <c r="AS81" s="1">
        <v>2021</v>
      </c>
      <c r="AT81" s="1" t="s">
        <v>70</v>
      </c>
      <c r="AU81" s="4" t="s">
        <v>625</v>
      </c>
      <c r="AV81" t="s">
        <v>71</v>
      </c>
    </row>
    <row r="82" spans="1:48" x14ac:dyDescent="0.25">
      <c r="A82" s="1" t="s">
        <v>642</v>
      </c>
      <c r="B82" s="1" t="s">
        <v>643</v>
      </c>
      <c r="C82" s="1" t="s">
        <v>644</v>
      </c>
      <c r="D82" s="1" t="s">
        <v>645</v>
      </c>
      <c r="E82" s="1">
        <v>4.5339999999999998</v>
      </c>
      <c r="F82" s="1" t="s">
        <v>646</v>
      </c>
      <c r="G82" s="15" t="s">
        <v>647</v>
      </c>
      <c r="H82" s="1">
        <v>778</v>
      </c>
      <c r="I82" s="1">
        <v>1166</v>
      </c>
      <c r="J82" s="1">
        <v>1297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23" t="s">
        <v>62</v>
      </c>
      <c r="R82" s="1" t="s">
        <v>102</v>
      </c>
      <c r="S82" s="1"/>
      <c r="T82" s="1"/>
      <c r="U82" s="1"/>
      <c r="V82" s="1"/>
      <c r="W82" s="1"/>
      <c r="X82" s="1" t="s">
        <v>79</v>
      </c>
      <c r="Y82" s="1"/>
      <c r="Z82" s="1"/>
      <c r="AA82" s="1"/>
      <c r="AB82" s="1"/>
      <c r="AC82" s="1" t="s">
        <v>80</v>
      </c>
      <c r="AD82" s="1"/>
      <c r="AE82" s="1" t="s">
        <v>151</v>
      </c>
      <c r="AF82" s="1">
        <v>12</v>
      </c>
      <c r="AG82" s="1" t="s">
        <v>66</v>
      </c>
      <c r="AH82" s="1">
        <v>741</v>
      </c>
      <c r="AI82" s="1">
        <f t="shared" si="3"/>
        <v>778</v>
      </c>
      <c r="AJ82" s="51">
        <f t="shared" si="2"/>
        <v>4.9932523616734059E-2</v>
      </c>
      <c r="AK82" s="1" t="s">
        <v>82</v>
      </c>
      <c r="AL82" s="1" t="s">
        <v>68</v>
      </c>
      <c r="AM82" s="1" t="str">
        <f>VLOOKUP(D:D,'[2]Master list journal eligibility'!$A:$Q,16,FALSE)</f>
        <v>Y</v>
      </c>
      <c r="AN82" s="1" t="str">
        <f>VLOOKUP(D:D,'[2]Master list journal eligibility'!$A:$Q,17,FALSE)</f>
        <v>Y</v>
      </c>
      <c r="AO82" s="1">
        <v>1987</v>
      </c>
      <c r="AP82" s="1" t="s">
        <v>69</v>
      </c>
      <c r="AQ82" s="1">
        <v>1996</v>
      </c>
      <c r="AR82" s="1" t="s">
        <v>648</v>
      </c>
      <c r="AS82" s="1">
        <v>2012</v>
      </c>
      <c r="AT82" s="1" t="s">
        <v>70</v>
      </c>
      <c r="AU82" s="4"/>
      <c r="AV82" t="s">
        <v>71</v>
      </c>
    </row>
    <row r="83" spans="1:48" x14ac:dyDescent="0.25">
      <c r="A83" s="1" t="s">
        <v>649</v>
      </c>
      <c r="B83" s="1" t="s">
        <v>650</v>
      </c>
      <c r="C83" s="1" t="s">
        <v>651</v>
      </c>
      <c r="D83" s="1" t="s">
        <v>652</v>
      </c>
      <c r="E83" s="1">
        <v>3.593</v>
      </c>
      <c r="F83" s="1" t="s">
        <v>653</v>
      </c>
      <c r="G83" s="15" t="s">
        <v>407</v>
      </c>
      <c r="H83" s="1">
        <v>554</v>
      </c>
      <c r="I83" s="1">
        <v>627</v>
      </c>
      <c r="J83" s="1">
        <v>944</v>
      </c>
      <c r="K83" s="1">
        <v>616</v>
      </c>
      <c r="L83" s="1">
        <v>696</v>
      </c>
      <c r="M83" s="1">
        <v>1048</v>
      </c>
      <c r="N83" s="1">
        <v>628</v>
      </c>
      <c r="O83" s="1">
        <v>709</v>
      </c>
      <c r="P83" s="1">
        <v>1068</v>
      </c>
      <c r="Q83" s="23" t="s">
        <v>62</v>
      </c>
      <c r="R83" s="1" t="s">
        <v>102</v>
      </c>
      <c r="S83" s="1"/>
      <c r="T83" s="1"/>
      <c r="U83" s="1"/>
      <c r="V83" s="1"/>
      <c r="W83" s="1"/>
      <c r="X83" s="1" t="s">
        <v>79</v>
      </c>
      <c r="Y83" s="1"/>
      <c r="Z83" s="1"/>
      <c r="AA83" s="1"/>
      <c r="AB83" s="1"/>
      <c r="AC83" s="1" t="s">
        <v>80</v>
      </c>
      <c r="AD83" s="1"/>
      <c r="AE83" s="1"/>
      <c r="AF83" s="1">
        <v>8</v>
      </c>
      <c r="AG83" s="1" t="s">
        <v>66</v>
      </c>
      <c r="AH83" s="1">
        <v>528</v>
      </c>
      <c r="AI83" s="1">
        <f t="shared" si="3"/>
        <v>554</v>
      </c>
      <c r="AJ83" s="51">
        <f t="shared" si="2"/>
        <v>4.924242424242431E-2</v>
      </c>
      <c r="AK83" s="1" t="s">
        <v>226</v>
      </c>
      <c r="AL83" s="1" t="s">
        <v>68</v>
      </c>
      <c r="AM83" s="1" t="str">
        <f>VLOOKUP(D:D,'[2]Master list journal eligibility'!$A:$Q,16,FALSE)</f>
        <v>Y</v>
      </c>
      <c r="AN83" s="1" t="str">
        <f>VLOOKUP(D:D,'[2]Master list journal eligibility'!$A:$Q,17,FALSE)</f>
        <v>Y</v>
      </c>
      <c r="AO83" s="1">
        <v>2002</v>
      </c>
      <c r="AP83" s="1" t="s">
        <v>69</v>
      </c>
      <c r="AQ83" s="1">
        <v>2002</v>
      </c>
      <c r="AR83" s="1" t="s">
        <v>69</v>
      </c>
      <c r="AS83" s="1">
        <v>2021</v>
      </c>
      <c r="AT83" s="1" t="s">
        <v>70</v>
      </c>
      <c r="AU83" s="4"/>
      <c r="AV83" t="s">
        <v>71</v>
      </c>
    </row>
    <row r="84" spans="1:48" s="60" customFormat="1" x14ac:dyDescent="0.25">
      <c r="A84" s="55" t="s">
        <v>654</v>
      </c>
      <c r="B84" s="55" t="s">
        <v>655</v>
      </c>
      <c r="C84" s="55" t="s">
        <v>656</v>
      </c>
      <c r="D84" s="55" t="s">
        <v>657</v>
      </c>
      <c r="E84" s="55"/>
      <c r="F84" s="55" t="s">
        <v>658</v>
      </c>
      <c r="G84" s="56" t="s">
        <v>659</v>
      </c>
      <c r="H84" s="55">
        <v>1695</v>
      </c>
      <c r="I84" s="55">
        <v>2485</v>
      </c>
      <c r="J84" s="55">
        <v>3114</v>
      </c>
      <c r="K84" s="55">
        <v>0</v>
      </c>
      <c r="L84" s="55">
        <v>0</v>
      </c>
      <c r="M84" s="55">
        <v>0</v>
      </c>
      <c r="N84" s="55">
        <v>2158</v>
      </c>
      <c r="O84" s="55">
        <v>3166</v>
      </c>
      <c r="P84" s="55">
        <v>4007</v>
      </c>
      <c r="Q84" s="57" t="s">
        <v>62</v>
      </c>
      <c r="R84" s="55" t="s">
        <v>102</v>
      </c>
      <c r="S84" s="55"/>
      <c r="T84" s="55"/>
      <c r="U84" s="55"/>
      <c r="V84" s="55"/>
      <c r="W84" s="55" t="s">
        <v>111</v>
      </c>
      <c r="X84" s="55" t="s">
        <v>79</v>
      </c>
      <c r="Y84" s="55"/>
      <c r="Z84" s="55"/>
      <c r="AA84" s="55"/>
      <c r="AB84" s="55"/>
      <c r="AC84" s="55" t="s">
        <v>80</v>
      </c>
      <c r="AD84" s="55"/>
      <c r="AE84" s="55" t="s">
        <v>268</v>
      </c>
      <c r="AF84" s="55">
        <v>12</v>
      </c>
      <c r="AG84" s="55" t="s">
        <v>350</v>
      </c>
      <c r="AH84" s="55" t="e">
        <v>#N/A</v>
      </c>
      <c r="AI84" s="55">
        <f t="shared" si="3"/>
        <v>1695</v>
      </c>
      <c r="AJ84" s="58" t="e">
        <f t="shared" si="2"/>
        <v>#N/A</v>
      </c>
      <c r="AK84" s="55" t="s">
        <v>82</v>
      </c>
      <c r="AL84" s="55" t="s">
        <v>68</v>
      </c>
      <c r="AM84" s="1" t="str">
        <f>VLOOKUP(D:D,'[2]Master list journal eligibility'!$A:$Q,16,FALSE)</f>
        <v xml:space="preserve">Y </v>
      </c>
      <c r="AN84" s="1" t="str">
        <f>VLOOKUP(D:D,'[2]Master list journal eligibility'!$A:$Q,17,FALSE)</f>
        <v xml:space="preserve">Y </v>
      </c>
      <c r="AO84" s="55">
        <v>1948</v>
      </c>
      <c r="AP84" s="55" t="s">
        <v>69</v>
      </c>
      <c r="AQ84" s="55">
        <v>1996</v>
      </c>
      <c r="AR84" s="55" t="s">
        <v>660</v>
      </c>
      <c r="AS84" s="55">
        <v>2023</v>
      </c>
      <c r="AT84" s="55" t="s">
        <v>70</v>
      </c>
      <c r="AU84" s="55" t="s">
        <v>661</v>
      </c>
      <c r="AV84" t="s">
        <v>71</v>
      </c>
    </row>
    <row r="85" spans="1:48" x14ac:dyDescent="0.25">
      <c r="A85" s="1" t="s">
        <v>662</v>
      </c>
      <c r="B85" s="1" t="s">
        <v>663</v>
      </c>
      <c r="C85" s="1" t="s">
        <v>664</v>
      </c>
      <c r="D85" s="1" t="s">
        <v>665</v>
      </c>
      <c r="E85" s="1">
        <v>1.734</v>
      </c>
      <c r="F85" s="1" t="s">
        <v>666</v>
      </c>
      <c r="G85" s="15" t="s">
        <v>667</v>
      </c>
      <c r="H85" s="1">
        <v>282</v>
      </c>
      <c r="I85" s="1">
        <v>425</v>
      </c>
      <c r="J85" s="1">
        <v>510</v>
      </c>
      <c r="K85" s="1">
        <v>340</v>
      </c>
      <c r="L85" s="1">
        <v>513</v>
      </c>
      <c r="M85" s="1">
        <v>615</v>
      </c>
      <c r="N85" s="1">
        <v>369</v>
      </c>
      <c r="O85" s="1">
        <v>555</v>
      </c>
      <c r="P85" s="1">
        <v>667</v>
      </c>
      <c r="Q85" s="23" t="s">
        <v>62</v>
      </c>
      <c r="R85" s="1"/>
      <c r="S85" s="1" t="s">
        <v>159</v>
      </c>
      <c r="T85" s="1"/>
      <c r="U85" s="1"/>
      <c r="V85" s="1"/>
      <c r="W85" s="1"/>
      <c r="X85" s="1"/>
      <c r="Y85" s="1"/>
      <c r="Z85" s="1" t="s">
        <v>92</v>
      </c>
      <c r="AA85" s="1"/>
      <c r="AB85" s="1" t="s">
        <v>64</v>
      </c>
      <c r="AC85" s="1"/>
      <c r="AD85" s="1"/>
      <c r="AE85" s="1" t="s">
        <v>443</v>
      </c>
      <c r="AF85" s="1">
        <v>4</v>
      </c>
      <c r="AG85" s="1" t="s">
        <v>66</v>
      </c>
      <c r="AH85" s="1">
        <v>269</v>
      </c>
      <c r="AI85" s="1">
        <f t="shared" si="3"/>
        <v>282</v>
      </c>
      <c r="AJ85" s="51">
        <f t="shared" si="2"/>
        <v>4.8327137546468446E-2</v>
      </c>
      <c r="AK85" s="1" t="s">
        <v>82</v>
      </c>
      <c r="AL85" s="1" t="s">
        <v>68</v>
      </c>
      <c r="AM85" s="1" t="str">
        <f>VLOOKUP(D:D,'[2]Master list journal eligibility'!$A:$Q,16,FALSE)</f>
        <v>Y</v>
      </c>
      <c r="AN85" s="1" t="str">
        <f>VLOOKUP(D:D,'[2]Master list journal eligibility'!$A:$Q,17,FALSE)</f>
        <v>Y</v>
      </c>
      <c r="AO85" s="1">
        <v>1990</v>
      </c>
      <c r="AP85" s="1" t="s">
        <v>69</v>
      </c>
      <c r="AQ85" s="1">
        <v>1996</v>
      </c>
      <c r="AR85" s="1" t="s">
        <v>260</v>
      </c>
      <c r="AS85" s="1" t="s">
        <v>95</v>
      </c>
      <c r="AT85" s="1" t="s">
        <v>70</v>
      </c>
      <c r="AU85" s="4"/>
      <c r="AV85" t="s">
        <v>71</v>
      </c>
    </row>
    <row r="86" spans="1:48" x14ac:dyDescent="0.25">
      <c r="A86" s="1" t="s">
        <v>668</v>
      </c>
      <c r="B86" s="1" t="s">
        <v>669</v>
      </c>
      <c r="C86" s="1" t="s">
        <v>670</v>
      </c>
      <c r="D86" s="1" t="s">
        <v>671</v>
      </c>
      <c r="E86" s="1">
        <v>3.1309999999999998</v>
      </c>
      <c r="F86" s="1" t="s">
        <v>672</v>
      </c>
      <c r="G86" s="15" t="s">
        <v>673</v>
      </c>
      <c r="H86" s="1">
        <v>494</v>
      </c>
      <c r="I86" s="1">
        <v>741</v>
      </c>
      <c r="J86" s="1">
        <v>937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23" t="s">
        <v>62</v>
      </c>
      <c r="R86" s="1" t="s">
        <v>102</v>
      </c>
      <c r="S86" s="1"/>
      <c r="T86" s="1"/>
      <c r="U86" s="1"/>
      <c r="V86" s="1"/>
      <c r="W86" s="1"/>
      <c r="X86" s="1"/>
      <c r="Y86" s="1"/>
      <c r="Z86" s="1"/>
      <c r="AA86" s="1"/>
      <c r="AB86" s="1"/>
      <c r="AC86" s="1" t="s">
        <v>80</v>
      </c>
      <c r="AD86" s="1"/>
      <c r="AE86" s="1" t="s">
        <v>103</v>
      </c>
      <c r="AF86" s="1">
        <v>6</v>
      </c>
      <c r="AG86" s="1" t="s">
        <v>66</v>
      </c>
      <c r="AH86" s="1">
        <v>470</v>
      </c>
      <c r="AI86" s="1">
        <f t="shared" si="3"/>
        <v>494</v>
      </c>
      <c r="AJ86" s="51">
        <f t="shared" si="2"/>
        <v>5.1063829787234116E-2</v>
      </c>
      <c r="AK86" s="1" t="s">
        <v>82</v>
      </c>
      <c r="AL86" s="1" t="s">
        <v>68</v>
      </c>
      <c r="AM86" s="1" t="str">
        <f>VLOOKUP(D:D,'[2]Master list journal eligibility'!$A:$Q,16,FALSE)</f>
        <v>Y</v>
      </c>
      <c r="AN86" s="1" t="str">
        <f>VLOOKUP(D:D,'[2]Master list journal eligibility'!$A:$Q,17,FALSE)</f>
        <v>Y</v>
      </c>
      <c r="AO86" s="1">
        <v>1979</v>
      </c>
      <c r="AP86" s="1" t="s">
        <v>69</v>
      </c>
      <c r="AQ86" s="1">
        <v>1996</v>
      </c>
      <c r="AR86" s="1" t="s">
        <v>190</v>
      </c>
      <c r="AS86" s="1" t="s">
        <v>95</v>
      </c>
      <c r="AT86" s="1" t="s">
        <v>70</v>
      </c>
      <c r="AU86" s="4" t="s">
        <v>625</v>
      </c>
      <c r="AV86" t="s">
        <v>71</v>
      </c>
    </row>
    <row r="87" spans="1:48" x14ac:dyDescent="0.25">
      <c r="A87" s="1" t="s">
        <v>674</v>
      </c>
      <c r="B87" s="1" t="s">
        <v>675</v>
      </c>
      <c r="C87" s="1" t="s">
        <v>676</v>
      </c>
      <c r="D87" s="1" t="s">
        <v>677</v>
      </c>
      <c r="E87" s="1">
        <v>8.5259999999999998</v>
      </c>
      <c r="F87" s="1" t="s">
        <v>678</v>
      </c>
      <c r="G87" s="15" t="s">
        <v>407</v>
      </c>
      <c r="H87" s="1">
        <v>2051</v>
      </c>
      <c r="I87" s="1">
        <v>2317</v>
      </c>
      <c r="J87" s="1">
        <v>3795</v>
      </c>
      <c r="K87" s="1">
        <v>2276</v>
      </c>
      <c r="L87" s="1">
        <v>2572</v>
      </c>
      <c r="M87" s="1">
        <v>4212</v>
      </c>
      <c r="N87" s="1">
        <v>2322</v>
      </c>
      <c r="O87" s="1">
        <v>2624</v>
      </c>
      <c r="P87" s="1">
        <v>4297</v>
      </c>
      <c r="Q87" s="23" t="s">
        <v>62</v>
      </c>
      <c r="R87" s="1" t="s">
        <v>102</v>
      </c>
      <c r="S87" s="1"/>
      <c r="T87" s="1"/>
      <c r="U87" s="1"/>
      <c r="V87" s="1"/>
      <c r="W87" s="1"/>
      <c r="X87" s="1" t="s">
        <v>79</v>
      </c>
      <c r="Y87" s="1"/>
      <c r="Z87" s="1"/>
      <c r="AA87" s="1"/>
      <c r="AB87" s="1"/>
      <c r="AC87" s="1" t="s">
        <v>80</v>
      </c>
      <c r="AD87" s="1"/>
      <c r="AE87" s="1"/>
      <c r="AF87" s="1">
        <v>18</v>
      </c>
      <c r="AG87" s="1" t="s">
        <v>66</v>
      </c>
      <c r="AH87" s="1">
        <v>1953</v>
      </c>
      <c r="AI87" s="1">
        <f t="shared" si="3"/>
        <v>2051</v>
      </c>
      <c r="AJ87" s="51">
        <f t="shared" si="2"/>
        <v>5.017921146953408E-2</v>
      </c>
      <c r="AK87" s="1" t="s">
        <v>226</v>
      </c>
      <c r="AL87" s="1" t="s">
        <v>68</v>
      </c>
      <c r="AM87" s="1" t="str">
        <f>VLOOKUP(D:D,'[2]Master list journal eligibility'!$A:$Q,16,FALSE)</f>
        <v>Y</v>
      </c>
      <c r="AN87" s="1" t="str">
        <f>VLOOKUP(D:D,'[2]Master list journal eligibility'!$A:$Q,17,FALSE)</f>
        <v>Y</v>
      </c>
      <c r="AO87" s="1">
        <v>1994</v>
      </c>
      <c r="AP87" s="1" t="s">
        <v>69</v>
      </c>
      <c r="AQ87" s="1">
        <v>1996</v>
      </c>
      <c r="AR87" s="1" t="s">
        <v>679</v>
      </c>
      <c r="AS87" s="1">
        <v>2021</v>
      </c>
      <c r="AT87" s="1" t="s">
        <v>70</v>
      </c>
      <c r="AU87" s="4"/>
      <c r="AV87" t="s">
        <v>71</v>
      </c>
    </row>
    <row r="88" spans="1:48" x14ac:dyDescent="0.25">
      <c r="A88" s="1" t="s">
        <v>680</v>
      </c>
      <c r="B88" s="1" t="s">
        <v>681</v>
      </c>
      <c r="C88" s="1" t="s">
        <v>682</v>
      </c>
      <c r="D88" s="1" t="s">
        <v>683</v>
      </c>
      <c r="E88" s="1">
        <v>4.4480000000000004</v>
      </c>
      <c r="F88" s="1" t="s">
        <v>684</v>
      </c>
      <c r="G88" s="15" t="s">
        <v>685</v>
      </c>
      <c r="H88" s="1">
        <v>515</v>
      </c>
      <c r="I88" s="1">
        <v>764</v>
      </c>
      <c r="J88" s="1">
        <v>1011</v>
      </c>
      <c r="K88" s="1">
        <v>626</v>
      </c>
      <c r="L88" s="1">
        <v>930</v>
      </c>
      <c r="M88" s="1">
        <v>1228</v>
      </c>
      <c r="N88" s="1">
        <v>678</v>
      </c>
      <c r="O88" s="1">
        <v>1008</v>
      </c>
      <c r="P88" s="1">
        <v>1334</v>
      </c>
      <c r="Q88" s="23" t="s">
        <v>62</v>
      </c>
      <c r="R88" s="1"/>
      <c r="S88" s="1"/>
      <c r="T88" s="1"/>
      <c r="U88" s="1" t="s">
        <v>91</v>
      </c>
      <c r="V88" s="1"/>
      <c r="W88" s="1" t="s">
        <v>111</v>
      </c>
      <c r="X88" s="1"/>
      <c r="Y88" s="1" t="s">
        <v>33</v>
      </c>
      <c r="Z88" s="1"/>
      <c r="AA88" s="1"/>
      <c r="AB88" s="1" t="s">
        <v>64</v>
      </c>
      <c r="AC88" s="1" t="s">
        <v>80</v>
      </c>
      <c r="AD88" s="1"/>
      <c r="AE88" s="1" t="s">
        <v>686</v>
      </c>
      <c r="AF88" s="1">
        <v>5</v>
      </c>
      <c r="AG88" s="1" t="s">
        <v>66</v>
      </c>
      <c r="AH88" s="1">
        <v>490</v>
      </c>
      <c r="AI88" s="1">
        <f t="shared" si="3"/>
        <v>515</v>
      </c>
      <c r="AJ88" s="51">
        <f t="shared" si="2"/>
        <v>5.1020408163265252E-2</v>
      </c>
      <c r="AK88" s="1" t="s">
        <v>67</v>
      </c>
      <c r="AL88" s="1" t="s">
        <v>68</v>
      </c>
      <c r="AM88" s="1" t="str">
        <f>VLOOKUP(D:D,'[2]Master list journal eligibility'!$A:$Q,16,FALSE)</f>
        <v>Y</v>
      </c>
      <c r="AN88" s="1" t="str">
        <f>VLOOKUP(D:D,'[2]Master list journal eligibility'!$A:$Q,17,FALSE)</f>
        <v>Y</v>
      </c>
      <c r="AO88" s="1">
        <v>1973</v>
      </c>
      <c r="AP88" s="1" t="s">
        <v>69</v>
      </c>
      <c r="AQ88" s="1">
        <v>1996</v>
      </c>
      <c r="AR88" s="1" t="s">
        <v>687</v>
      </c>
      <c r="AS88" s="1" t="s">
        <v>95</v>
      </c>
      <c r="AT88" s="1" t="s">
        <v>70</v>
      </c>
      <c r="AU88" s="4"/>
      <c r="AV88" t="s">
        <v>71</v>
      </c>
    </row>
    <row r="89" spans="1:48" x14ac:dyDescent="0.25">
      <c r="A89" s="1" t="s">
        <v>688</v>
      </c>
      <c r="B89" s="1" t="s">
        <v>689</v>
      </c>
      <c r="C89" s="1" t="s">
        <v>690</v>
      </c>
      <c r="D89" s="1" t="s">
        <v>691</v>
      </c>
      <c r="E89" s="1">
        <v>1.706</v>
      </c>
      <c r="F89" s="1" t="s">
        <v>692</v>
      </c>
      <c r="G89" s="15" t="s">
        <v>693</v>
      </c>
      <c r="H89" s="1">
        <v>328</v>
      </c>
      <c r="I89" s="1">
        <v>492</v>
      </c>
      <c r="J89" s="1">
        <v>624</v>
      </c>
      <c r="K89" s="1">
        <v>393</v>
      </c>
      <c r="L89" s="1">
        <v>590</v>
      </c>
      <c r="M89" s="1">
        <v>746</v>
      </c>
      <c r="N89" s="1">
        <v>426</v>
      </c>
      <c r="O89" s="1">
        <v>639</v>
      </c>
      <c r="P89" s="1">
        <v>810</v>
      </c>
      <c r="Q89" s="23" t="s">
        <v>62</v>
      </c>
      <c r="R89" s="1"/>
      <c r="S89" s="1"/>
      <c r="T89" s="1"/>
      <c r="U89" s="1"/>
      <c r="V89" s="1" t="s">
        <v>63</v>
      </c>
      <c r="W89" s="1"/>
      <c r="X89" s="1"/>
      <c r="Y89" s="1" t="s">
        <v>33</v>
      </c>
      <c r="Z89" s="1"/>
      <c r="AA89" s="1"/>
      <c r="AB89" s="1" t="s">
        <v>64</v>
      </c>
      <c r="AC89" s="1"/>
      <c r="AD89" s="1"/>
      <c r="AE89" s="1" t="s">
        <v>540</v>
      </c>
      <c r="AF89" s="1">
        <v>4</v>
      </c>
      <c r="AG89" s="1" t="s">
        <v>66</v>
      </c>
      <c r="AH89" s="1">
        <v>312</v>
      </c>
      <c r="AI89" s="1">
        <f t="shared" si="3"/>
        <v>328</v>
      </c>
      <c r="AJ89" s="51">
        <f t="shared" si="2"/>
        <v>5.1282051282051322E-2</v>
      </c>
      <c r="AK89" s="1" t="s">
        <v>67</v>
      </c>
      <c r="AL89" s="1" t="s">
        <v>68</v>
      </c>
      <c r="AM89" s="1" t="str">
        <f>VLOOKUP(D:D,'[2]Master list journal eligibility'!$A:$Q,16,FALSE)</f>
        <v>Y</v>
      </c>
      <c r="AN89" s="1" t="str">
        <f>VLOOKUP(D:D,'[2]Master list journal eligibility'!$A:$Q,17,FALSE)</f>
        <v>Y</v>
      </c>
      <c r="AO89" s="1">
        <v>1997</v>
      </c>
      <c r="AP89" s="1" t="s">
        <v>69</v>
      </c>
      <c r="AQ89" s="1">
        <v>1997</v>
      </c>
      <c r="AR89" s="1" t="s">
        <v>69</v>
      </c>
      <c r="AS89" s="1">
        <v>2012</v>
      </c>
      <c r="AT89" s="1" t="s">
        <v>70</v>
      </c>
      <c r="AU89" s="4"/>
      <c r="AV89" t="s">
        <v>71</v>
      </c>
    </row>
    <row r="90" spans="1:48" x14ac:dyDescent="0.25">
      <c r="A90" s="1" t="s">
        <v>694</v>
      </c>
      <c r="B90" s="1" t="s">
        <v>695</v>
      </c>
      <c r="C90" s="1" t="s">
        <v>696</v>
      </c>
      <c r="D90" s="1" t="s">
        <v>697</v>
      </c>
      <c r="E90" s="1">
        <v>4.0990000000000002</v>
      </c>
      <c r="F90" s="1" t="s">
        <v>698</v>
      </c>
      <c r="G90" s="15" t="s">
        <v>61</v>
      </c>
      <c r="H90" s="1">
        <v>506</v>
      </c>
      <c r="I90" s="1">
        <v>759</v>
      </c>
      <c r="J90" s="1">
        <v>996</v>
      </c>
      <c r="K90" s="1">
        <v>701</v>
      </c>
      <c r="L90" s="1">
        <v>1051</v>
      </c>
      <c r="M90" s="1">
        <v>1380</v>
      </c>
      <c r="N90" s="1">
        <v>761</v>
      </c>
      <c r="O90" s="1">
        <v>1140</v>
      </c>
      <c r="P90" s="1">
        <v>1497</v>
      </c>
      <c r="Q90" s="23" t="s">
        <v>62</v>
      </c>
      <c r="R90" s="1"/>
      <c r="S90" s="1"/>
      <c r="T90" s="1"/>
      <c r="U90" s="1" t="s">
        <v>91</v>
      </c>
      <c r="V90" s="1"/>
      <c r="W90" s="1"/>
      <c r="X90" s="1"/>
      <c r="Y90" s="1"/>
      <c r="Z90" s="1"/>
      <c r="AA90" s="1"/>
      <c r="AB90" s="1" t="s">
        <v>64</v>
      </c>
      <c r="AC90" s="1"/>
      <c r="AD90" s="1"/>
      <c r="AE90" s="1" t="s">
        <v>509</v>
      </c>
      <c r="AF90" s="1">
        <v>6</v>
      </c>
      <c r="AG90" s="1" t="s">
        <v>66</v>
      </c>
      <c r="AH90" s="1">
        <v>482</v>
      </c>
      <c r="AI90" s="1">
        <f t="shared" si="3"/>
        <v>506</v>
      </c>
      <c r="AJ90" s="51">
        <f t="shared" si="2"/>
        <v>4.9792531120331995E-2</v>
      </c>
      <c r="AK90" s="1" t="s">
        <v>67</v>
      </c>
      <c r="AL90" s="1" t="s">
        <v>68</v>
      </c>
      <c r="AM90" s="1" t="str">
        <f>VLOOKUP(D:D,'[2]Master list journal eligibility'!$A:$Q,16,FALSE)</f>
        <v>Y</v>
      </c>
      <c r="AN90" s="1" t="str">
        <f>VLOOKUP(D:D,'[2]Master list journal eligibility'!$A:$Q,17,FALSE)</f>
        <v>Y</v>
      </c>
      <c r="AO90" s="1">
        <v>1985</v>
      </c>
      <c r="AP90" s="1" t="s">
        <v>69</v>
      </c>
      <c r="AQ90" s="1">
        <v>1996</v>
      </c>
      <c r="AR90" s="1" t="s">
        <v>227</v>
      </c>
      <c r="AS90" s="1" t="s">
        <v>95</v>
      </c>
      <c r="AT90" s="1" t="s">
        <v>70</v>
      </c>
      <c r="AU90" s="4"/>
      <c r="AV90" t="s">
        <v>71</v>
      </c>
    </row>
    <row r="91" spans="1:48" s="60" customFormat="1" x14ac:dyDescent="0.25">
      <c r="A91" s="55" t="s">
        <v>699</v>
      </c>
      <c r="B91" s="55"/>
      <c r="C91" s="55" t="s">
        <v>700</v>
      </c>
      <c r="D91" s="62" t="s">
        <v>701</v>
      </c>
      <c r="E91" s="62"/>
      <c r="F91" s="55" t="s">
        <v>702</v>
      </c>
      <c r="G91" s="56" t="s">
        <v>703</v>
      </c>
      <c r="H91" s="55">
        <v>782</v>
      </c>
      <c r="I91" s="55">
        <v>987</v>
      </c>
      <c r="J91" s="55">
        <v>1252</v>
      </c>
      <c r="K91" s="55">
        <v>0</v>
      </c>
      <c r="L91" s="55">
        <v>0</v>
      </c>
      <c r="M91" s="55">
        <v>0</v>
      </c>
      <c r="N91" s="55">
        <v>0</v>
      </c>
      <c r="O91" s="55">
        <v>0</v>
      </c>
      <c r="P91" s="55">
        <v>0</v>
      </c>
      <c r="Q91" s="57" t="s">
        <v>62</v>
      </c>
      <c r="R91" s="55"/>
      <c r="S91" s="55"/>
      <c r="T91" s="55"/>
      <c r="U91" s="55"/>
      <c r="V91" s="55"/>
      <c r="W91" s="55" t="s">
        <v>111</v>
      </c>
      <c r="X91" s="55"/>
      <c r="Y91" s="55"/>
      <c r="Z91" s="55"/>
      <c r="AA91" s="55"/>
      <c r="AB91" s="55"/>
      <c r="AC91" s="55" t="s">
        <v>80</v>
      </c>
      <c r="AD91" s="55"/>
      <c r="AE91" s="55" t="s">
        <v>26</v>
      </c>
      <c r="AF91" s="55">
        <v>12</v>
      </c>
      <c r="AG91" s="55" t="s">
        <v>350</v>
      </c>
      <c r="AH91" s="55" t="e">
        <v>#N/A</v>
      </c>
      <c r="AI91" s="55">
        <f t="shared" si="3"/>
        <v>782</v>
      </c>
      <c r="AJ91" s="58" t="e">
        <f t="shared" si="2"/>
        <v>#N/A</v>
      </c>
      <c r="AK91" s="55" t="s">
        <v>82</v>
      </c>
      <c r="AL91" s="55" t="s">
        <v>68</v>
      </c>
      <c r="AM91" s="1" t="str">
        <f>VLOOKUP(D:D,'[2]Master list journal eligibility'!$A:$Q,16,FALSE)</f>
        <v xml:space="preserve">Y </v>
      </c>
      <c r="AN91" s="1" t="str">
        <f>VLOOKUP(D:D,'[2]Master list journal eligibility'!$A:$Q,17,FALSE)</f>
        <v xml:space="preserve">Y </v>
      </c>
      <c r="AO91" s="55">
        <v>1947</v>
      </c>
      <c r="AP91" s="55" t="s">
        <v>69</v>
      </c>
      <c r="AQ91" s="55">
        <v>1996</v>
      </c>
      <c r="AR91" s="55" t="s">
        <v>570</v>
      </c>
      <c r="AS91" s="55">
        <v>2023</v>
      </c>
      <c r="AT91" s="55" t="s">
        <v>70</v>
      </c>
      <c r="AU91" s="55" t="s">
        <v>704</v>
      </c>
      <c r="AV91" t="s">
        <v>71</v>
      </c>
    </row>
    <row r="92" spans="1:48" x14ac:dyDescent="0.25">
      <c r="A92" s="1" t="s">
        <v>705</v>
      </c>
      <c r="B92" s="1" t="s">
        <v>706</v>
      </c>
      <c r="C92" s="1" t="s">
        <v>707</v>
      </c>
      <c r="D92" s="1" t="s">
        <v>708</v>
      </c>
      <c r="E92" s="1">
        <v>2.29</v>
      </c>
      <c r="F92" s="1" t="s">
        <v>709</v>
      </c>
      <c r="G92" s="15" t="s">
        <v>61</v>
      </c>
      <c r="H92" s="1">
        <v>498</v>
      </c>
      <c r="I92" s="1">
        <v>748</v>
      </c>
      <c r="J92" s="1">
        <v>967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23" t="s">
        <v>62</v>
      </c>
      <c r="R92" s="1" t="s">
        <v>102</v>
      </c>
      <c r="S92" s="1"/>
      <c r="T92" s="1"/>
      <c r="U92" s="1"/>
      <c r="V92" s="1"/>
      <c r="W92" s="1"/>
      <c r="X92" s="1" t="s">
        <v>79</v>
      </c>
      <c r="Y92" s="1"/>
      <c r="Z92" s="1"/>
      <c r="AA92" s="1"/>
      <c r="AB92" s="1"/>
      <c r="AC92" s="1" t="s">
        <v>80</v>
      </c>
      <c r="AD92" s="1"/>
      <c r="AE92" s="1" t="s">
        <v>103</v>
      </c>
      <c r="AF92" s="1">
        <v>6</v>
      </c>
      <c r="AG92" s="1" t="s">
        <v>66</v>
      </c>
      <c r="AH92" s="1">
        <v>474</v>
      </c>
      <c r="AI92" s="1">
        <f t="shared" si="3"/>
        <v>498</v>
      </c>
      <c r="AJ92" s="51">
        <f t="shared" si="2"/>
        <v>5.0632911392405111E-2</v>
      </c>
      <c r="AK92" s="1" t="s">
        <v>82</v>
      </c>
      <c r="AL92" s="1" t="s">
        <v>68</v>
      </c>
      <c r="AM92" s="1" t="str">
        <f>VLOOKUP(D:D,'[2]Master list journal eligibility'!$A:$Q,16,FALSE)</f>
        <v>Y</v>
      </c>
      <c r="AN92" s="1" t="str">
        <f>VLOOKUP(D:D,'[2]Master list journal eligibility'!$A:$Q,17,FALSE)</f>
        <v>Y</v>
      </c>
      <c r="AO92" s="1">
        <v>1984</v>
      </c>
      <c r="AP92" s="1" t="s">
        <v>69</v>
      </c>
      <c r="AQ92" s="1">
        <v>1996</v>
      </c>
      <c r="AR92" s="1" t="s">
        <v>710</v>
      </c>
      <c r="AS92" s="1" t="s">
        <v>95</v>
      </c>
      <c r="AT92" s="1" t="s">
        <v>70</v>
      </c>
      <c r="AU92" s="4"/>
      <c r="AV92" t="s">
        <v>71</v>
      </c>
    </row>
    <row r="93" spans="1:48" x14ac:dyDescent="0.25">
      <c r="A93" s="1" t="s">
        <v>711</v>
      </c>
      <c r="B93" s="1" t="s">
        <v>712</v>
      </c>
      <c r="C93" s="1" t="s">
        <v>713</v>
      </c>
      <c r="D93" s="1" t="s">
        <v>714</v>
      </c>
      <c r="E93" s="1">
        <v>4.5190000000000001</v>
      </c>
      <c r="F93" s="1" t="s">
        <v>715</v>
      </c>
      <c r="G93" s="15" t="s">
        <v>716</v>
      </c>
      <c r="H93" s="1">
        <v>2739</v>
      </c>
      <c r="I93" s="1">
        <v>4114</v>
      </c>
      <c r="J93" s="1">
        <v>5212</v>
      </c>
      <c r="K93" s="1">
        <v>3531</v>
      </c>
      <c r="L93" s="1">
        <v>5297</v>
      </c>
      <c r="M93" s="1">
        <v>6709</v>
      </c>
      <c r="N93" s="1">
        <v>0</v>
      </c>
      <c r="O93" s="1">
        <v>0</v>
      </c>
      <c r="P93" s="1">
        <v>0</v>
      </c>
      <c r="Q93" s="23" t="s">
        <v>62</v>
      </c>
      <c r="R93" s="1"/>
      <c r="S93" s="1"/>
      <c r="T93" s="1"/>
      <c r="U93" s="1"/>
      <c r="V93" s="1"/>
      <c r="W93" s="1" t="s">
        <v>111</v>
      </c>
      <c r="X93" s="1"/>
      <c r="Y93" s="1"/>
      <c r="Z93" s="1"/>
      <c r="AA93" s="1"/>
      <c r="AB93" s="1"/>
      <c r="AC93" s="1" t="s">
        <v>80</v>
      </c>
      <c r="AD93" s="1"/>
      <c r="AE93" s="1" t="s">
        <v>717</v>
      </c>
      <c r="AF93" s="1">
        <v>12</v>
      </c>
      <c r="AG93" s="1" t="s">
        <v>66</v>
      </c>
      <c r="AH93" s="1">
        <v>2609</v>
      </c>
      <c r="AI93" s="1">
        <f t="shared" si="3"/>
        <v>2739</v>
      </c>
      <c r="AJ93" s="51">
        <f t="shared" si="2"/>
        <v>4.9827520122652347E-2</v>
      </c>
      <c r="AK93" s="1" t="s">
        <v>82</v>
      </c>
      <c r="AL93" s="1" t="s">
        <v>68</v>
      </c>
      <c r="AM93" s="1" t="str">
        <f>VLOOKUP(D:D,'[2]Master list journal eligibility'!$A:$Q,16,FALSE)</f>
        <v>Y</v>
      </c>
      <c r="AN93" s="1" t="str">
        <f>VLOOKUP(D:D,'[2]Master list journal eligibility'!$A:$Q,17,FALSE)</f>
        <v>Y</v>
      </c>
      <c r="AO93" s="1">
        <v>1985</v>
      </c>
      <c r="AP93" s="1" t="s">
        <v>69</v>
      </c>
      <c r="AQ93" s="1">
        <v>1996</v>
      </c>
      <c r="AR93" s="1" t="s">
        <v>718</v>
      </c>
      <c r="AS93" s="1">
        <v>2015</v>
      </c>
      <c r="AT93" s="1" t="s">
        <v>70</v>
      </c>
      <c r="AU93" s="4"/>
      <c r="AV93" t="s">
        <v>338</v>
      </c>
    </row>
    <row r="94" spans="1:48" x14ac:dyDescent="0.25">
      <c r="A94" s="1" t="s">
        <v>719</v>
      </c>
      <c r="B94" s="1" t="s">
        <v>720</v>
      </c>
      <c r="C94" s="1" t="s">
        <v>721</v>
      </c>
      <c r="D94" s="1" t="s">
        <v>722</v>
      </c>
      <c r="E94" s="1">
        <v>2.82</v>
      </c>
      <c r="F94" s="1" t="s">
        <v>723</v>
      </c>
      <c r="G94" s="15" t="s">
        <v>716</v>
      </c>
      <c r="H94" s="1">
        <v>5749</v>
      </c>
      <c r="I94" s="1">
        <v>7541</v>
      </c>
      <c r="J94" s="1">
        <v>10923</v>
      </c>
      <c r="K94" s="1">
        <v>7401</v>
      </c>
      <c r="L94" s="1">
        <v>11429</v>
      </c>
      <c r="M94" s="1">
        <v>14476</v>
      </c>
      <c r="N94" s="1">
        <v>0</v>
      </c>
      <c r="O94" s="1">
        <v>0</v>
      </c>
      <c r="P94" s="1">
        <v>0</v>
      </c>
      <c r="Q94" s="23" t="s">
        <v>62</v>
      </c>
      <c r="R94" s="1"/>
      <c r="S94" s="1"/>
      <c r="T94" s="1"/>
      <c r="U94" s="1"/>
      <c r="V94" s="1"/>
      <c r="W94" s="1" t="s">
        <v>111</v>
      </c>
      <c r="X94" s="1"/>
      <c r="Y94" s="1"/>
      <c r="Z94" s="1"/>
      <c r="AA94" s="1"/>
      <c r="AB94" s="1"/>
      <c r="AC94" s="1" t="s">
        <v>80</v>
      </c>
      <c r="AD94" s="1"/>
      <c r="AE94" s="1" t="s">
        <v>717</v>
      </c>
      <c r="AF94" s="1">
        <v>1</v>
      </c>
      <c r="AG94" s="1" t="s">
        <v>66</v>
      </c>
      <c r="AH94" s="1">
        <v>5475</v>
      </c>
      <c r="AI94" s="1">
        <f t="shared" si="3"/>
        <v>5749</v>
      </c>
      <c r="AJ94" s="51">
        <f t="shared" si="2"/>
        <v>5.0045662100456578E-2</v>
      </c>
      <c r="AK94" s="1" t="s">
        <v>82</v>
      </c>
      <c r="AL94" s="1" t="s">
        <v>68</v>
      </c>
      <c r="AM94" s="1" t="str">
        <f>VLOOKUP(D:D,'[2]Master list journal eligibility'!$A:$Q,16,FALSE)</f>
        <v>Y</v>
      </c>
      <c r="AN94" s="1" t="str">
        <f>VLOOKUP(D:D,'[2]Master list journal eligibility'!$A:$Q,17,FALSE)</f>
        <v>Y</v>
      </c>
      <c r="AO94" s="1">
        <v>1977</v>
      </c>
      <c r="AP94" s="1" t="s">
        <v>69</v>
      </c>
      <c r="AQ94" s="1">
        <v>1996</v>
      </c>
      <c r="AR94" s="1" t="s">
        <v>660</v>
      </c>
      <c r="AS94" s="1">
        <v>2015</v>
      </c>
      <c r="AT94" s="1" t="s">
        <v>70</v>
      </c>
      <c r="AU94" s="4"/>
      <c r="AV94" t="s">
        <v>71</v>
      </c>
    </row>
    <row r="95" spans="1:48" x14ac:dyDescent="0.25">
      <c r="A95" s="1" t="s">
        <v>724</v>
      </c>
      <c r="B95" s="1" t="s">
        <v>725</v>
      </c>
      <c r="C95" s="1" t="s">
        <v>726</v>
      </c>
      <c r="D95" s="1" t="s">
        <v>727</v>
      </c>
      <c r="E95" s="1">
        <v>15.177</v>
      </c>
      <c r="F95" s="1" t="s">
        <v>728</v>
      </c>
      <c r="G95" s="15" t="s">
        <v>716</v>
      </c>
      <c r="H95" s="1">
        <v>740</v>
      </c>
      <c r="I95" s="1">
        <v>1110</v>
      </c>
      <c r="J95" s="1">
        <v>1405</v>
      </c>
      <c r="K95" s="1">
        <v>1212</v>
      </c>
      <c r="L95" s="1">
        <v>1819</v>
      </c>
      <c r="M95" s="1">
        <v>2304</v>
      </c>
      <c r="N95" s="1">
        <v>0</v>
      </c>
      <c r="O95" s="1">
        <v>0</v>
      </c>
      <c r="P95" s="1">
        <v>0</v>
      </c>
      <c r="Q95" s="23" t="s">
        <v>62</v>
      </c>
      <c r="R95" s="1"/>
      <c r="S95" s="1"/>
      <c r="T95" s="1"/>
      <c r="U95" s="1"/>
      <c r="V95" s="1"/>
      <c r="W95" s="1" t="s">
        <v>111</v>
      </c>
      <c r="X95" s="1"/>
      <c r="Y95" s="1"/>
      <c r="Z95" s="1"/>
      <c r="AA95" s="1"/>
      <c r="AB95" s="1"/>
      <c r="AC95" s="1" t="s">
        <v>80</v>
      </c>
      <c r="AD95" s="1"/>
      <c r="AE95" s="1" t="s">
        <v>197</v>
      </c>
      <c r="AF95" s="1">
        <v>6</v>
      </c>
      <c r="AG95" s="1" t="s">
        <v>66</v>
      </c>
      <c r="AH95" s="1">
        <v>705</v>
      </c>
      <c r="AI95" s="1">
        <f t="shared" si="3"/>
        <v>740</v>
      </c>
      <c r="AJ95" s="51">
        <f t="shared" si="2"/>
        <v>4.9645390070921946E-2</v>
      </c>
      <c r="AK95" s="1" t="s">
        <v>82</v>
      </c>
      <c r="AL95" s="1" t="s">
        <v>68</v>
      </c>
      <c r="AM95" s="1" t="str">
        <f>VLOOKUP(D:D,'[2]Master list journal eligibility'!$A:$Q,16,FALSE)</f>
        <v>Y</v>
      </c>
      <c r="AN95" s="1" t="str">
        <f>VLOOKUP(D:D,'[2]Master list journal eligibility'!$A:$Q,17,FALSE)</f>
        <v>Y</v>
      </c>
      <c r="AO95" s="1">
        <v>1985</v>
      </c>
      <c r="AP95" s="1" t="s">
        <v>69</v>
      </c>
      <c r="AQ95" s="1">
        <v>1996</v>
      </c>
      <c r="AR95" s="1" t="s">
        <v>190</v>
      </c>
      <c r="AS95" s="1">
        <v>2015</v>
      </c>
      <c r="AT95" s="1" t="s">
        <v>70</v>
      </c>
      <c r="AU95" s="4"/>
      <c r="AV95" t="s">
        <v>338</v>
      </c>
    </row>
    <row r="96" spans="1:48" x14ac:dyDescent="0.25">
      <c r="A96" s="1" t="s">
        <v>729</v>
      </c>
      <c r="B96" s="1" t="s">
        <v>720</v>
      </c>
      <c r="C96" s="1" t="s">
        <v>730</v>
      </c>
      <c r="D96" s="1" t="s">
        <v>731</v>
      </c>
      <c r="E96" s="1">
        <v>2.923</v>
      </c>
      <c r="F96" s="1" t="s">
        <v>732</v>
      </c>
      <c r="G96" s="15" t="s">
        <v>716</v>
      </c>
      <c r="H96" s="1">
        <v>915</v>
      </c>
      <c r="I96" s="1">
        <v>1177</v>
      </c>
      <c r="J96" s="1">
        <v>1707</v>
      </c>
      <c r="K96" s="1">
        <v>1195</v>
      </c>
      <c r="L96" s="1">
        <v>1794</v>
      </c>
      <c r="M96" s="1">
        <v>2272</v>
      </c>
      <c r="N96" s="1">
        <v>0</v>
      </c>
      <c r="O96" s="1">
        <v>0</v>
      </c>
      <c r="P96" s="1">
        <v>0</v>
      </c>
      <c r="Q96" s="23" t="s">
        <v>62</v>
      </c>
      <c r="R96" s="1"/>
      <c r="S96" s="1"/>
      <c r="T96" s="1"/>
      <c r="U96" s="1"/>
      <c r="V96" s="1"/>
      <c r="W96" s="1" t="s">
        <v>111</v>
      </c>
      <c r="X96" s="1"/>
      <c r="Y96" s="1"/>
      <c r="Z96" s="1"/>
      <c r="AA96" s="1"/>
      <c r="AB96" s="1"/>
      <c r="AC96" s="1" t="s">
        <v>80</v>
      </c>
      <c r="AD96" s="1"/>
      <c r="AE96" s="1" t="s">
        <v>197</v>
      </c>
      <c r="AF96" s="1">
        <v>1</v>
      </c>
      <c r="AG96" s="1" t="s">
        <v>66</v>
      </c>
      <c r="AH96" s="1">
        <v>871</v>
      </c>
      <c r="AI96" s="1">
        <f t="shared" si="3"/>
        <v>915</v>
      </c>
      <c r="AJ96" s="51">
        <f t="shared" si="2"/>
        <v>5.0516647531572811E-2</v>
      </c>
      <c r="AK96" s="1" t="s">
        <v>82</v>
      </c>
      <c r="AL96" s="1" t="s">
        <v>68</v>
      </c>
      <c r="AM96" s="1" t="str">
        <f>VLOOKUP(D:D,'[2]Master list journal eligibility'!$A:$Q,16,FALSE)</f>
        <v>Y</v>
      </c>
      <c r="AN96" s="1" t="str">
        <f>VLOOKUP(D:D,'[2]Master list journal eligibility'!$A:$Q,17,FALSE)</f>
        <v>Y</v>
      </c>
      <c r="AO96" s="1">
        <v>2001</v>
      </c>
      <c r="AP96" s="1" t="s">
        <v>69</v>
      </c>
      <c r="AQ96" s="1">
        <v>2001</v>
      </c>
      <c r="AR96" s="1" t="s">
        <v>69</v>
      </c>
      <c r="AS96" s="1">
        <v>2015</v>
      </c>
      <c r="AT96" s="1" t="s">
        <v>70</v>
      </c>
      <c r="AU96" s="4"/>
      <c r="AV96" t="s">
        <v>338</v>
      </c>
    </row>
    <row r="97" spans="1:48" x14ac:dyDescent="0.25">
      <c r="A97" s="1" t="s">
        <v>733</v>
      </c>
      <c r="B97" s="1" t="s">
        <v>734</v>
      </c>
      <c r="C97" s="1" t="s">
        <v>735</v>
      </c>
      <c r="D97" s="1" t="s">
        <v>736</v>
      </c>
      <c r="E97" s="1">
        <v>2.6459999999999999</v>
      </c>
      <c r="F97" s="1" t="s">
        <v>737</v>
      </c>
      <c r="G97" s="15" t="s">
        <v>738</v>
      </c>
      <c r="H97" s="1">
        <v>1</v>
      </c>
      <c r="I97" s="1">
        <v>1</v>
      </c>
      <c r="J97" s="1">
        <v>1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23" t="s">
        <v>62</v>
      </c>
      <c r="R97" s="1"/>
      <c r="S97" s="1"/>
      <c r="T97" s="1"/>
      <c r="U97" s="1" t="s">
        <v>91</v>
      </c>
      <c r="V97" s="1"/>
      <c r="W97" s="1"/>
      <c r="X97" s="1"/>
      <c r="Y97" s="1"/>
      <c r="Z97" s="1" t="s">
        <v>92</v>
      </c>
      <c r="AA97" s="1"/>
      <c r="AB97" s="1" t="s">
        <v>64</v>
      </c>
      <c r="AC97" s="1"/>
      <c r="AD97" s="1"/>
      <c r="AE97" s="1" t="s">
        <v>739</v>
      </c>
      <c r="AF97" s="1">
        <v>4</v>
      </c>
      <c r="AG97" s="1" t="s">
        <v>66</v>
      </c>
      <c r="AH97" s="1">
        <v>1</v>
      </c>
      <c r="AI97" s="1">
        <f t="shared" si="3"/>
        <v>1</v>
      </c>
      <c r="AJ97" s="51">
        <f t="shared" si="2"/>
        <v>0</v>
      </c>
      <c r="AK97" s="1" t="s">
        <v>67</v>
      </c>
      <c r="AL97" s="1" t="s">
        <v>68</v>
      </c>
      <c r="AM97" s="1" t="str">
        <f>VLOOKUP(D:D,'[2]Master list journal eligibility'!$A:$Q,16,FALSE)</f>
        <v>Y</v>
      </c>
      <c r="AN97" s="1" t="str">
        <f>VLOOKUP(D:D,'[2]Master list journal eligibility'!$A:$Q,17,FALSE)</f>
        <v>Y</v>
      </c>
      <c r="AO97" s="1">
        <v>2005</v>
      </c>
      <c r="AP97" s="1" t="s">
        <v>69</v>
      </c>
      <c r="AQ97" s="1">
        <v>2005</v>
      </c>
      <c r="AR97" s="1" t="s">
        <v>69</v>
      </c>
      <c r="AS97" s="1">
        <v>2016</v>
      </c>
      <c r="AT97" s="1" t="s">
        <v>70</v>
      </c>
      <c r="AU97" s="4"/>
      <c r="AV97" t="s">
        <v>71</v>
      </c>
    </row>
    <row r="98" spans="1:48" x14ac:dyDescent="0.25">
      <c r="A98" s="1" t="s">
        <v>740</v>
      </c>
      <c r="B98" s="1" t="s">
        <v>741</v>
      </c>
      <c r="C98" s="1" t="s">
        <v>742</v>
      </c>
      <c r="D98" s="1" t="s">
        <v>743</v>
      </c>
      <c r="E98" s="1">
        <v>1.742</v>
      </c>
      <c r="F98" s="1" t="s">
        <v>744</v>
      </c>
      <c r="G98" s="15" t="s">
        <v>745</v>
      </c>
      <c r="H98" s="1">
        <v>1017</v>
      </c>
      <c r="I98" s="1">
        <v>1230</v>
      </c>
      <c r="J98" s="1">
        <v>1382</v>
      </c>
      <c r="K98" s="1">
        <v>1281</v>
      </c>
      <c r="L98" s="1">
        <v>1548</v>
      </c>
      <c r="M98" s="1">
        <v>1523</v>
      </c>
      <c r="N98" s="1">
        <v>1321</v>
      </c>
      <c r="O98" s="1">
        <v>1596</v>
      </c>
      <c r="P98" s="1">
        <v>1678</v>
      </c>
      <c r="Q98" s="23" t="s">
        <v>62</v>
      </c>
      <c r="R98" s="1"/>
      <c r="S98" s="1"/>
      <c r="T98" s="1"/>
      <c r="U98" s="1"/>
      <c r="V98" s="1"/>
      <c r="W98" s="1" t="s">
        <v>111</v>
      </c>
      <c r="X98" s="1"/>
      <c r="Y98" s="1"/>
      <c r="Z98" s="1"/>
      <c r="AA98" s="1"/>
      <c r="AB98" s="1"/>
      <c r="AC98" s="1" t="s">
        <v>80</v>
      </c>
      <c r="AD98" s="1"/>
      <c r="AE98" s="1" t="s">
        <v>197</v>
      </c>
      <c r="AF98" s="1">
        <v>6</v>
      </c>
      <c r="AG98" s="1" t="s">
        <v>66</v>
      </c>
      <c r="AH98" s="1">
        <v>969</v>
      </c>
      <c r="AI98" s="1">
        <f t="shared" si="3"/>
        <v>1017</v>
      </c>
      <c r="AJ98" s="51">
        <f t="shared" si="2"/>
        <v>4.9535603715170184E-2</v>
      </c>
      <c r="AK98" s="1" t="s">
        <v>82</v>
      </c>
      <c r="AL98" s="1" t="s">
        <v>68</v>
      </c>
      <c r="AM98" s="1" t="str">
        <f>VLOOKUP(D:D,'[2]Master list journal eligibility'!$A:$Q,16,FALSE)</f>
        <v>Y</v>
      </c>
      <c r="AN98" s="1" t="str">
        <f>VLOOKUP(D:D,'[2]Master list journal eligibility'!$A:$Q,17,FALSE)</f>
        <v>Y</v>
      </c>
      <c r="AO98" s="1">
        <v>1955</v>
      </c>
      <c r="AP98" s="1" t="s">
        <v>69</v>
      </c>
      <c r="AQ98" s="1">
        <v>1996</v>
      </c>
      <c r="AR98" s="1" t="s">
        <v>746</v>
      </c>
      <c r="AS98" s="1">
        <v>2018</v>
      </c>
      <c r="AT98" s="1" t="s">
        <v>70</v>
      </c>
      <c r="AU98" s="4"/>
      <c r="AV98" t="s">
        <v>71</v>
      </c>
    </row>
    <row r="99" spans="1:48" s="11" customFormat="1" x14ac:dyDescent="0.25">
      <c r="A99" s="1" t="s">
        <v>747</v>
      </c>
      <c r="B99" s="1" t="s">
        <v>748</v>
      </c>
      <c r="C99" s="1" t="s">
        <v>749</v>
      </c>
      <c r="D99" s="1" t="s">
        <v>750</v>
      </c>
      <c r="E99" s="1">
        <v>3.1859999999999999</v>
      </c>
      <c r="F99" s="1" t="s">
        <v>751</v>
      </c>
      <c r="G99" s="15" t="s">
        <v>752</v>
      </c>
      <c r="H99" s="1">
        <v>491</v>
      </c>
      <c r="I99" s="1">
        <v>740</v>
      </c>
      <c r="J99" s="1">
        <v>936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23" t="s">
        <v>62</v>
      </c>
      <c r="R99" s="1"/>
      <c r="S99" s="1"/>
      <c r="T99" s="1"/>
      <c r="U99" s="1"/>
      <c r="V99" s="1"/>
      <c r="W99" s="1" t="s">
        <v>111</v>
      </c>
      <c r="X99" s="1"/>
      <c r="Y99" s="1"/>
      <c r="Z99" s="1"/>
      <c r="AA99" s="1"/>
      <c r="AB99" s="1"/>
      <c r="AC99" s="1" t="s">
        <v>80</v>
      </c>
      <c r="AD99" s="1"/>
      <c r="AE99" s="1" t="s">
        <v>197</v>
      </c>
      <c r="AF99" s="1">
        <v>5</v>
      </c>
      <c r="AG99" s="1" t="s">
        <v>66</v>
      </c>
      <c r="AH99" s="1">
        <v>468</v>
      </c>
      <c r="AI99" s="1">
        <f t="shared" si="3"/>
        <v>491</v>
      </c>
      <c r="AJ99" s="51">
        <f t="shared" si="2"/>
        <v>4.9145299145299193E-2</v>
      </c>
      <c r="AK99" s="1" t="s">
        <v>82</v>
      </c>
      <c r="AL99" s="1" t="s">
        <v>68</v>
      </c>
      <c r="AM99" s="1" t="str">
        <f>VLOOKUP(D:D,'[2]Master list journal eligibility'!$A:$Q,16,FALSE)</f>
        <v>Y</v>
      </c>
      <c r="AN99" s="1" t="str">
        <f>VLOOKUP(D:D,'[2]Master list journal eligibility'!$A:$Q,17,FALSE)</f>
        <v>Y</v>
      </c>
      <c r="AO99" s="1">
        <v>1927</v>
      </c>
      <c r="AP99" s="1" t="s">
        <v>69</v>
      </c>
      <c r="AQ99" s="1">
        <v>1996</v>
      </c>
      <c r="AR99" s="1" t="s">
        <v>753</v>
      </c>
      <c r="AS99" s="1" t="s">
        <v>95</v>
      </c>
      <c r="AT99" s="1" t="s">
        <v>70</v>
      </c>
      <c r="AU99" s="4"/>
      <c r="AV99" t="s">
        <v>71</v>
      </c>
    </row>
    <row r="100" spans="1:48" s="7" customFormat="1" x14ac:dyDescent="0.25">
      <c r="A100" s="1" t="s">
        <v>754</v>
      </c>
      <c r="B100" s="1" t="s">
        <v>755</v>
      </c>
      <c r="C100" s="1" t="s">
        <v>756</v>
      </c>
      <c r="D100" s="1" t="s">
        <v>757</v>
      </c>
      <c r="E100" s="1"/>
      <c r="F100" s="1" t="s">
        <v>758</v>
      </c>
      <c r="G100" s="15" t="s">
        <v>759</v>
      </c>
      <c r="H100" s="1">
        <v>268</v>
      </c>
      <c r="I100" s="1">
        <v>402</v>
      </c>
      <c r="J100" s="1">
        <v>509</v>
      </c>
      <c r="K100" s="1">
        <v>324</v>
      </c>
      <c r="L100" s="1">
        <v>485</v>
      </c>
      <c r="M100" s="1">
        <v>615</v>
      </c>
      <c r="N100" s="1">
        <v>350</v>
      </c>
      <c r="O100" s="1">
        <v>527</v>
      </c>
      <c r="P100" s="1">
        <v>667</v>
      </c>
      <c r="Q100" s="23" t="s">
        <v>62</v>
      </c>
      <c r="R100" s="1"/>
      <c r="S100" s="1"/>
      <c r="T100" s="1"/>
      <c r="U100" s="1"/>
      <c r="V100" s="1" t="s">
        <v>63</v>
      </c>
      <c r="W100" s="1"/>
      <c r="X100" s="1"/>
      <c r="Y100" s="1"/>
      <c r="Z100" s="1"/>
      <c r="AA100" s="1"/>
      <c r="AB100" s="1" t="s">
        <v>64</v>
      </c>
      <c r="AC100" s="1"/>
      <c r="AD100" s="1"/>
      <c r="AE100" s="1" t="s">
        <v>65</v>
      </c>
      <c r="AF100" s="1">
        <v>4</v>
      </c>
      <c r="AG100" s="1" t="s">
        <v>66</v>
      </c>
      <c r="AH100" s="1">
        <v>258</v>
      </c>
      <c r="AI100" s="1">
        <f t="shared" si="3"/>
        <v>268</v>
      </c>
      <c r="AJ100" s="51">
        <f t="shared" si="2"/>
        <v>3.8759689922480689E-2</v>
      </c>
      <c r="AK100" s="1" t="s">
        <v>67</v>
      </c>
      <c r="AL100" s="1" t="s">
        <v>68</v>
      </c>
      <c r="AM100" s="1" t="str">
        <f>VLOOKUP(D:D,'[2]Master list journal eligibility'!$A:$Q,16,FALSE)</f>
        <v>Y</v>
      </c>
      <c r="AN100" s="1" t="str">
        <f>VLOOKUP(D:D,'[2]Master list journal eligibility'!$A:$Q,17,FALSE)</f>
        <v>Y</v>
      </c>
      <c r="AO100" s="1">
        <v>1965</v>
      </c>
      <c r="AP100" s="1" t="s">
        <v>69</v>
      </c>
      <c r="AQ100" s="1">
        <v>1996</v>
      </c>
      <c r="AR100" s="1" t="s">
        <v>760</v>
      </c>
      <c r="AS100" s="1" t="s">
        <v>95</v>
      </c>
      <c r="AT100" s="1" t="s">
        <v>70</v>
      </c>
      <c r="AU100" s="4"/>
      <c r="AV100" t="s">
        <v>71</v>
      </c>
    </row>
    <row r="101" spans="1:48" x14ac:dyDescent="0.25">
      <c r="A101" s="1" t="s">
        <v>761</v>
      </c>
      <c r="B101" s="1" t="s">
        <v>762</v>
      </c>
      <c r="C101" s="1" t="s">
        <v>763</v>
      </c>
      <c r="D101" s="1" t="s">
        <v>764</v>
      </c>
      <c r="E101" s="1">
        <v>0.114</v>
      </c>
      <c r="F101" s="1" t="s">
        <v>765</v>
      </c>
      <c r="G101" s="15" t="s">
        <v>766</v>
      </c>
      <c r="H101" s="1">
        <v>313</v>
      </c>
      <c r="I101" s="1">
        <v>471</v>
      </c>
      <c r="J101" s="1">
        <v>596</v>
      </c>
      <c r="K101" s="1">
        <v>375</v>
      </c>
      <c r="L101" s="1">
        <v>563</v>
      </c>
      <c r="M101" s="1">
        <v>714</v>
      </c>
      <c r="N101" s="1">
        <v>408</v>
      </c>
      <c r="O101" s="1">
        <v>612</v>
      </c>
      <c r="P101" s="1">
        <v>774</v>
      </c>
      <c r="Q101" s="23" t="s">
        <v>62</v>
      </c>
      <c r="R101" s="1"/>
      <c r="S101" s="1"/>
      <c r="T101" s="1"/>
      <c r="U101" s="1"/>
      <c r="V101" s="1" t="s">
        <v>63</v>
      </c>
      <c r="W101" s="1"/>
      <c r="X101" s="1"/>
      <c r="Y101" s="1"/>
      <c r="Z101" s="1"/>
      <c r="AA101" s="1"/>
      <c r="AB101" s="1" t="s">
        <v>64</v>
      </c>
      <c r="AC101" s="1"/>
      <c r="AD101" s="1"/>
      <c r="AE101" s="1" t="s">
        <v>540</v>
      </c>
      <c r="AF101" s="1">
        <v>4</v>
      </c>
      <c r="AG101" s="1" t="s">
        <v>66</v>
      </c>
      <c r="AH101" s="1">
        <v>298</v>
      </c>
      <c r="AI101" s="1">
        <f t="shared" si="3"/>
        <v>313</v>
      </c>
      <c r="AJ101" s="51">
        <f t="shared" si="2"/>
        <v>5.0335570469798752E-2</v>
      </c>
      <c r="AK101" s="1" t="s">
        <v>67</v>
      </c>
      <c r="AL101" s="1" t="s">
        <v>68</v>
      </c>
      <c r="AM101" s="1" t="str">
        <f>VLOOKUP(D:D,'[2]Master list journal eligibility'!$A:$Q,16,FALSE)</f>
        <v>Y</v>
      </c>
      <c r="AN101" s="1" t="str">
        <f>VLOOKUP(D:D,'[2]Master list journal eligibility'!$A:$Q,17,FALSE)</f>
        <v>Y</v>
      </c>
      <c r="AO101" s="1">
        <v>1987</v>
      </c>
      <c r="AP101" s="1" t="s">
        <v>69</v>
      </c>
      <c r="AQ101" s="1">
        <v>1996</v>
      </c>
      <c r="AR101" s="1" t="s">
        <v>648</v>
      </c>
      <c r="AS101" s="1" t="s">
        <v>95</v>
      </c>
      <c r="AT101" s="1" t="s">
        <v>70</v>
      </c>
      <c r="AU101" s="4"/>
      <c r="AV101" t="s">
        <v>71</v>
      </c>
    </row>
    <row r="102" spans="1:48" x14ac:dyDescent="0.25">
      <c r="A102" s="1" t="s">
        <v>767</v>
      </c>
      <c r="B102" s="1" t="s">
        <v>768</v>
      </c>
      <c r="C102" s="1" t="s">
        <v>769</v>
      </c>
      <c r="D102" s="1" t="s">
        <v>770</v>
      </c>
      <c r="E102" s="1"/>
      <c r="F102" s="1" t="s">
        <v>771</v>
      </c>
      <c r="G102" s="15" t="s">
        <v>772</v>
      </c>
      <c r="H102" s="1">
        <v>230</v>
      </c>
      <c r="I102" s="1">
        <v>347</v>
      </c>
      <c r="J102" s="1">
        <v>438</v>
      </c>
      <c r="K102" s="1">
        <v>0</v>
      </c>
      <c r="L102" s="1">
        <v>0</v>
      </c>
      <c r="M102" s="1">
        <v>0</v>
      </c>
      <c r="N102" s="1">
        <v>282</v>
      </c>
      <c r="O102" s="1">
        <v>425</v>
      </c>
      <c r="P102" s="1">
        <v>538</v>
      </c>
      <c r="Q102" s="23" t="s">
        <v>62</v>
      </c>
      <c r="R102" s="1"/>
      <c r="S102" s="1"/>
      <c r="T102" s="1"/>
      <c r="U102" s="1"/>
      <c r="V102" s="1" t="s">
        <v>63</v>
      </c>
      <c r="W102" s="1"/>
      <c r="X102" s="1"/>
      <c r="Y102" s="1"/>
      <c r="Z102" s="1"/>
      <c r="AA102" s="1"/>
      <c r="AB102" s="1" t="s">
        <v>64</v>
      </c>
      <c r="AC102" s="1"/>
      <c r="AD102" s="1"/>
      <c r="AE102" s="1" t="s">
        <v>65</v>
      </c>
      <c r="AF102" s="1">
        <v>4</v>
      </c>
      <c r="AG102" s="1" t="s">
        <v>66</v>
      </c>
      <c r="AH102" s="1">
        <v>219</v>
      </c>
      <c r="AI102" s="1">
        <f t="shared" si="3"/>
        <v>230</v>
      </c>
      <c r="AJ102" s="51">
        <f t="shared" si="2"/>
        <v>5.0228310502283158E-2</v>
      </c>
      <c r="AK102" s="1" t="s">
        <v>67</v>
      </c>
      <c r="AL102" s="1" t="s">
        <v>68</v>
      </c>
      <c r="AM102" s="1" t="str">
        <f>VLOOKUP(D:D,'[2]Master list journal eligibility'!$A:$Q,16,FALSE)</f>
        <v>Y</v>
      </c>
      <c r="AN102" s="1" t="str">
        <f>VLOOKUP(D:D,'[2]Master list journal eligibility'!$A:$Q,17,FALSE)</f>
        <v>Y</v>
      </c>
      <c r="AO102" s="1">
        <v>1947</v>
      </c>
      <c r="AP102" s="1" t="s">
        <v>69</v>
      </c>
      <c r="AQ102" s="1">
        <v>1996</v>
      </c>
      <c r="AR102" s="1" t="s">
        <v>773</v>
      </c>
      <c r="AS102" s="1" t="s">
        <v>95</v>
      </c>
      <c r="AT102" s="1" t="s">
        <v>70</v>
      </c>
      <c r="AU102" s="4" t="s">
        <v>774</v>
      </c>
      <c r="AV102" t="s">
        <v>71</v>
      </c>
    </row>
    <row r="103" spans="1:48" s="37" customFormat="1" ht="45" x14ac:dyDescent="0.25">
      <c r="A103" s="38" t="s">
        <v>775</v>
      </c>
      <c r="B103" s="38" t="s">
        <v>776</v>
      </c>
      <c r="C103" s="38" t="s">
        <v>777</v>
      </c>
      <c r="D103" s="38" t="s">
        <v>770</v>
      </c>
      <c r="E103" s="38"/>
      <c r="F103" s="38" t="s">
        <v>778</v>
      </c>
      <c r="G103" s="39" t="s">
        <v>772</v>
      </c>
      <c r="H103" s="38">
        <v>0</v>
      </c>
      <c r="I103" s="38">
        <v>0</v>
      </c>
      <c r="J103" s="38">
        <v>0</v>
      </c>
      <c r="K103" s="38">
        <v>0</v>
      </c>
      <c r="L103" s="38">
        <v>0</v>
      </c>
      <c r="M103" s="38">
        <v>0</v>
      </c>
      <c r="N103" s="38">
        <v>0</v>
      </c>
      <c r="O103" s="38">
        <v>0</v>
      </c>
      <c r="P103" s="38">
        <v>0</v>
      </c>
      <c r="Q103" s="40" t="s">
        <v>62</v>
      </c>
      <c r="R103" s="38"/>
      <c r="S103" s="38"/>
      <c r="T103" s="38"/>
      <c r="U103" s="38"/>
      <c r="V103" s="38" t="s">
        <v>63</v>
      </c>
      <c r="W103" s="38"/>
      <c r="X103" s="38"/>
      <c r="Y103" s="38"/>
      <c r="Z103" s="38"/>
      <c r="AA103" s="38"/>
      <c r="AB103" s="38" t="s">
        <v>64</v>
      </c>
      <c r="AC103" s="38"/>
      <c r="AD103" s="38"/>
      <c r="AE103" s="38" t="s">
        <v>65</v>
      </c>
      <c r="AF103" s="38">
        <v>4</v>
      </c>
      <c r="AG103" s="38" t="s">
        <v>66</v>
      </c>
      <c r="AH103" s="38" t="e">
        <v>#N/A</v>
      </c>
      <c r="AI103" s="38">
        <f t="shared" si="3"/>
        <v>0</v>
      </c>
      <c r="AJ103" s="61" t="e">
        <f t="shared" si="2"/>
        <v>#N/A</v>
      </c>
      <c r="AK103" s="38" t="s">
        <v>67</v>
      </c>
      <c r="AL103" s="38" t="s">
        <v>68</v>
      </c>
      <c r="AM103" s="1" t="str">
        <f>VLOOKUP(D:D,'[2]Master list journal eligibility'!$A:$Q,16,FALSE)</f>
        <v>Y</v>
      </c>
      <c r="AN103" s="1" t="str">
        <f>VLOOKUP(D:D,'[2]Master list journal eligibility'!$A:$Q,17,FALSE)</f>
        <v>Y</v>
      </c>
      <c r="AO103" s="38">
        <v>1981</v>
      </c>
      <c r="AP103" s="38" t="s">
        <v>69</v>
      </c>
      <c r="AQ103" s="38">
        <v>1996</v>
      </c>
      <c r="AR103" s="38" t="s">
        <v>779</v>
      </c>
      <c r="AS103" s="38" t="s">
        <v>95</v>
      </c>
      <c r="AT103" s="38" t="s">
        <v>497</v>
      </c>
      <c r="AU103" s="41" t="s">
        <v>780</v>
      </c>
      <c r="AV103" t="s">
        <v>71</v>
      </c>
    </row>
    <row r="104" spans="1:48" s="7" customFormat="1" ht="30" x14ac:dyDescent="0.25">
      <c r="A104" s="6" t="s">
        <v>781</v>
      </c>
      <c r="B104" s="6" t="s">
        <v>782</v>
      </c>
      <c r="C104" s="6" t="s">
        <v>783</v>
      </c>
      <c r="D104" s="6" t="s">
        <v>784</v>
      </c>
      <c r="E104" s="6">
        <v>4.4020000000000001</v>
      </c>
      <c r="F104" s="6" t="s">
        <v>785</v>
      </c>
      <c r="G104" s="16" t="s">
        <v>786</v>
      </c>
      <c r="H104" s="6">
        <v>1218</v>
      </c>
      <c r="I104" s="6">
        <v>1376</v>
      </c>
      <c r="J104" s="6">
        <v>1644</v>
      </c>
      <c r="K104" s="6">
        <v>0</v>
      </c>
      <c r="L104" s="6">
        <v>0</v>
      </c>
      <c r="M104" s="6">
        <v>0</v>
      </c>
      <c r="N104" s="6">
        <v>0</v>
      </c>
      <c r="O104" s="6">
        <v>0</v>
      </c>
      <c r="P104" s="6">
        <v>0</v>
      </c>
      <c r="Q104" s="24" t="s">
        <v>62</v>
      </c>
      <c r="R104" s="6" t="s">
        <v>102</v>
      </c>
      <c r="S104" s="6"/>
      <c r="T104" s="6"/>
      <c r="U104" s="6"/>
      <c r="V104" s="6"/>
      <c r="W104" s="6" t="s">
        <v>111</v>
      </c>
      <c r="X104" s="6"/>
      <c r="Y104" s="6"/>
      <c r="Z104" s="6"/>
      <c r="AA104" s="6"/>
      <c r="AB104" s="6"/>
      <c r="AC104" s="6" t="s">
        <v>80</v>
      </c>
      <c r="AD104" s="6"/>
      <c r="AE104" s="6"/>
      <c r="AF104" s="6">
        <v>12</v>
      </c>
      <c r="AG104" s="6" t="s">
        <v>66</v>
      </c>
      <c r="AH104" s="6">
        <v>1160</v>
      </c>
      <c r="AI104" s="6">
        <f t="shared" si="3"/>
        <v>1218</v>
      </c>
      <c r="AJ104" s="53">
        <f t="shared" si="2"/>
        <v>5.0000000000000044E-2</v>
      </c>
      <c r="AK104" s="6" t="s">
        <v>82</v>
      </c>
      <c r="AL104" s="6" t="e">
        <v>#N/A</v>
      </c>
      <c r="AM104" s="1" t="str">
        <f>VLOOKUP(D:D,'[2]Master list journal eligibility'!$A:$Q,16,FALSE)</f>
        <v>Y</v>
      </c>
      <c r="AN104" s="1" t="str">
        <f>VLOOKUP(D:D,'[2]Master list journal eligibility'!$A:$Q,17,FALSE)</f>
        <v>Y</v>
      </c>
      <c r="AO104" s="6">
        <v>1916</v>
      </c>
      <c r="AP104" s="6" t="s">
        <v>69</v>
      </c>
      <c r="AQ104" s="6">
        <v>1996</v>
      </c>
      <c r="AR104" s="6" t="s">
        <v>787</v>
      </c>
      <c r="AS104" s="6">
        <v>2021</v>
      </c>
      <c r="AT104" s="6" t="s">
        <v>70</v>
      </c>
      <c r="AU104" s="8" t="s">
        <v>788</v>
      </c>
      <c r="AV104" t="s">
        <v>71</v>
      </c>
    </row>
    <row r="105" spans="1:48" ht="30" x14ac:dyDescent="0.25">
      <c r="A105" s="1" t="s">
        <v>789</v>
      </c>
      <c r="B105" s="1" t="s">
        <v>790</v>
      </c>
      <c r="C105" s="1" t="s">
        <v>791</v>
      </c>
      <c r="D105" s="1" t="s">
        <v>792</v>
      </c>
      <c r="E105" s="1">
        <v>3.3519999999999999</v>
      </c>
      <c r="F105" s="1" t="s">
        <v>793</v>
      </c>
      <c r="G105" s="15" t="s">
        <v>794</v>
      </c>
      <c r="H105" s="1">
        <v>2050</v>
      </c>
      <c r="I105" s="1">
        <v>2602</v>
      </c>
      <c r="J105" s="1">
        <v>3783</v>
      </c>
      <c r="K105" s="1">
        <v>2467</v>
      </c>
      <c r="L105" s="1">
        <v>3131</v>
      </c>
      <c r="M105" s="1">
        <v>4554</v>
      </c>
      <c r="N105" s="1">
        <v>2634</v>
      </c>
      <c r="O105" s="1">
        <v>3345</v>
      </c>
      <c r="P105" s="1">
        <v>4864</v>
      </c>
      <c r="Q105" s="23" t="s">
        <v>62</v>
      </c>
      <c r="R105" s="1"/>
      <c r="S105" s="1"/>
      <c r="T105" s="1" t="s">
        <v>251</v>
      </c>
      <c r="U105" s="1"/>
      <c r="V105" s="1"/>
      <c r="W105" s="1"/>
      <c r="X105" s="1"/>
      <c r="Y105" s="1"/>
      <c r="Z105" s="1"/>
      <c r="AA105" s="1"/>
      <c r="AB105" s="1"/>
      <c r="AC105" s="1" t="s">
        <v>80</v>
      </c>
      <c r="AD105" s="1"/>
      <c r="AE105" s="1" t="s">
        <v>795</v>
      </c>
      <c r="AF105" s="1">
        <v>12</v>
      </c>
      <c r="AG105" s="1" t="s">
        <v>66</v>
      </c>
      <c r="AH105" s="1">
        <v>1952</v>
      </c>
      <c r="AI105" s="1">
        <f t="shared" si="3"/>
        <v>2050</v>
      </c>
      <c r="AJ105" s="51">
        <f t="shared" si="2"/>
        <v>5.0204918032786816E-2</v>
      </c>
      <c r="AK105" s="1" t="s">
        <v>226</v>
      </c>
      <c r="AL105" s="1" t="s">
        <v>68</v>
      </c>
      <c r="AM105" s="1" t="str">
        <f>VLOOKUP(D:D,'[2]Master list journal eligibility'!$A:$Q,16,FALSE)</f>
        <v>Y</v>
      </c>
      <c r="AN105" s="1" t="str">
        <f>VLOOKUP(D:D,'[2]Master list journal eligibility'!$A:$Q,17,FALSE)</f>
        <v>Y</v>
      </c>
      <c r="AO105" s="1">
        <v>1958</v>
      </c>
      <c r="AP105" s="1" t="s">
        <v>69</v>
      </c>
      <c r="AQ105" s="1">
        <v>1996</v>
      </c>
      <c r="AR105" s="1" t="s">
        <v>796</v>
      </c>
      <c r="AS105" s="1">
        <v>2013</v>
      </c>
      <c r="AT105" s="1" t="s">
        <v>70</v>
      </c>
      <c r="AU105" s="4" t="s">
        <v>797</v>
      </c>
      <c r="AV105" t="s">
        <v>338</v>
      </c>
    </row>
    <row r="106" spans="1:48" x14ac:dyDescent="0.25">
      <c r="A106" s="1" t="s">
        <v>798</v>
      </c>
      <c r="B106" s="1" t="s">
        <v>799</v>
      </c>
      <c r="C106" s="1" t="s">
        <v>800</v>
      </c>
      <c r="D106" s="1" t="s">
        <v>801</v>
      </c>
      <c r="E106" s="1">
        <v>0.29499999999999998</v>
      </c>
      <c r="F106" s="1" t="s">
        <v>802</v>
      </c>
      <c r="G106" s="15" t="s">
        <v>803</v>
      </c>
      <c r="H106" s="1">
        <v>300</v>
      </c>
      <c r="I106" s="1">
        <v>448</v>
      </c>
      <c r="J106" s="1">
        <v>571</v>
      </c>
      <c r="K106" s="1">
        <v>365</v>
      </c>
      <c r="L106" s="1">
        <v>547</v>
      </c>
      <c r="M106" s="1">
        <v>693</v>
      </c>
      <c r="N106" s="1">
        <v>397</v>
      </c>
      <c r="O106" s="1">
        <v>594</v>
      </c>
      <c r="P106" s="1">
        <v>754</v>
      </c>
      <c r="Q106" s="23" t="s">
        <v>62</v>
      </c>
      <c r="R106" s="1"/>
      <c r="S106" s="1"/>
      <c r="T106" s="1"/>
      <c r="U106" s="1"/>
      <c r="V106" s="1" t="s">
        <v>63</v>
      </c>
      <c r="W106" s="1"/>
      <c r="X106" s="1"/>
      <c r="Y106" s="1"/>
      <c r="Z106" s="1"/>
      <c r="AA106" s="1"/>
      <c r="AB106" s="1" t="s">
        <v>64</v>
      </c>
      <c r="AC106" s="1"/>
      <c r="AD106" s="1"/>
      <c r="AE106" s="1" t="s">
        <v>540</v>
      </c>
      <c r="AF106" s="1">
        <v>4</v>
      </c>
      <c r="AG106" s="1" t="s">
        <v>66</v>
      </c>
      <c r="AH106" s="1">
        <v>286</v>
      </c>
      <c r="AI106" s="1">
        <f t="shared" si="3"/>
        <v>300</v>
      </c>
      <c r="AJ106" s="51">
        <f t="shared" si="2"/>
        <v>4.8951048951048959E-2</v>
      </c>
      <c r="AK106" s="1" t="s">
        <v>67</v>
      </c>
      <c r="AL106" s="1" t="s">
        <v>68</v>
      </c>
      <c r="AM106" s="1" t="str">
        <f>VLOOKUP(D:D,'[2]Master list journal eligibility'!$A:$Q,16,FALSE)</f>
        <v>Y</v>
      </c>
      <c r="AN106" s="1" t="str">
        <f>VLOOKUP(D:D,'[2]Master list journal eligibility'!$A:$Q,17,FALSE)</f>
        <v>Y</v>
      </c>
      <c r="AO106" s="1">
        <v>1984</v>
      </c>
      <c r="AP106" s="1" t="s">
        <v>69</v>
      </c>
      <c r="AQ106" s="1">
        <v>1996</v>
      </c>
      <c r="AR106" s="1" t="s">
        <v>804</v>
      </c>
      <c r="AS106" s="1">
        <v>2008</v>
      </c>
      <c r="AT106" s="1" t="s">
        <v>70</v>
      </c>
      <c r="AU106" s="4"/>
      <c r="AV106" t="s">
        <v>71</v>
      </c>
    </row>
    <row r="107" spans="1:48" x14ac:dyDescent="0.25">
      <c r="A107" s="1" t="s">
        <v>805</v>
      </c>
      <c r="B107" s="1" t="s">
        <v>806</v>
      </c>
      <c r="C107" s="1" t="s">
        <v>807</v>
      </c>
      <c r="D107" s="1" t="s">
        <v>808</v>
      </c>
      <c r="E107" s="1">
        <v>5.9539999999999997</v>
      </c>
      <c r="F107" s="1" t="s">
        <v>809</v>
      </c>
      <c r="G107" s="15" t="s">
        <v>61</v>
      </c>
      <c r="H107" s="1">
        <v>1425</v>
      </c>
      <c r="I107" s="1">
        <v>2020</v>
      </c>
      <c r="J107" s="1">
        <v>2125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23" t="s">
        <v>62</v>
      </c>
      <c r="R107" s="1" t="s">
        <v>102</v>
      </c>
      <c r="S107" s="1"/>
      <c r="T107" s="1"/>
      <c r="U107" s="1"/>
      <c r="V107" s="1"/>
      <c r="W107" s="1" t="s">
        <v>111</v>
      </c>
      <c r="X107" s="1"/>
      <c r="Y107" s="1"/>
      <c r="Z107" s="1"/>
      <c r="AA107" s="1"/>
      <c r="AB107" s="1"/>
      <c r="AC107" s="1" t="s">
        <v>80</v>
      </c>
      <c r="AD107" s="1"/>
      <c r="AE107" s="1" t="s">
        <v>810</v>
      </c>
      <c r="AF107" s="1">
        <v>12</v>
      </c>
      <c r="AG107" s="1" t="s">
        <v>66</v>
      </c>
      <c r="AH107" s="1">
        <v>1357</v>
      </c>
      <c r="AI107" s="1">
        <f t="shared" si="3"/>
        <v>1425</v>
      </c>
      <c r="AJ107" s="51">
        <f t="shared" si="2"/>
        <v>5.0110537951363332E-2</v>
      </c>
      <c r="AK107" s="1" t="s">
        <v>82</v>
      </c>
      <c r="AL107" s="1" t="s">
        <v>68</v>
      </c>
      <c r="AM107" s="1" t="str">
        <f>VLOOKUP(D:D,'[2]Master list journal eligibility'!$A:$Q,16,FALSE)</f>
        <v>Y</v>
      </c>
      <c r="AN107" s="1" t="str">
        <f>VLOOKUP(D:D,'[2]Master list journal eligibility'!$A:$Q,17,FALSE)</f>
        <v>Y</v>
      </c>
      <c r="AO107" s="1">
        <v>1990</v>
      </c>
      <c r="AP107" s="1" t="s">
        <v>69</v>
      </c>
      <c r="AQ107" s="1">
        <v>1996</v>
      </c>
      <c r="AR107" s="1" t="s">
        <v>496</v>
      </c>
      <c r="AS107" s="1" t="s">
        <v>95</v>
      </c>
      <c r="AT107" s="1" t="s">
        <v>70</v>
      </c>
      <c r="AU107" s="4"/>
      <c r="AV107" t="s">
        <v>71</v>
      </c>
    </row>
    <row r="108" spans="1:48" x14ac:dyDescent="0.25">
      <c r="A108" s="1" t="s">
        <v>811</v>
      </c>
      <c r="B108" s="1" t="s">
        <v>812</v>
      </c>
      <c r="C108" s="1" t="s">
        <v>813</v>
      </c>
      <c r="D108" s="1" t="s">
        <v>814</v>
      </c>
      <c r="E108" s="1"/>
      <c r="F108" s="1" t="s">
        <v>815</v>
      </c>
      <c r="G108" s="15" t="s">
        <v>816</v>
      </c>
      <c r="H108" s="1">
        <v>542</v>
      </c>
      <c r="I108" s="1">
        <v>613</v>
      </c>
      <c r="J108" s="1">
        <v>732</v>
      </c>
      <c r="K108" s="1">
        <v>649</v>
      </c>
      <c r="L108" s="1">
        <v>734</v>
      </c>
      <c r="M108" s="1">
        <v>876</v>
      </c>
      <c r="N108" s="1">
        <v>705</v>
      </c>
      <c r="O108" s="1">
        <v>797</v>
      </c>
      <c r="P108" s="1">
        <v>951</v>
      </c>
      <c r="Q108" s="23" t="s">
        <v>62</v>
      </c>
      <c r="R108" s="1"/>
      <c r="S108" s="1" t="s">
        <v>159</v>
      </c>
      <c r="T108" s="1"/>
      <c r="U108" s="1"/>
      <c r="V108" s="1"/>
      <c r="W108" s="1"/>
      <c r="X108" s="1"/>
      <c r="Y108" s="1"/>
      <c r="Z108" s="1"/>
      <c r="AA108" s="1"/>
      <c r="AB108" s="1" t="s">
        <v>64</v>
      </c>
      <c r="AC108" s="1"/>
      <c r="AD108" s="1"/>
      <c r="AE108" s="1"/>
      <c r="AF108" s="1">
        <v>12</v>
      </c>
      <c r="AG108" s="1" t="s">
        <v>66</v>
      </c>
      <c r="AH108" s="1">
        <v>516</v>
      </c>
      <c r="AI108" s="1">
        <f t="shared" si="3"/>
        <v>542</v>
      </c>
      <c r="AJ108" s="51">
        <f t="shared" si="2"/>
        <v>5.0387596899224896E-2</v>
      </c>
      <c r="AK108" s="1" t="s">
        <v>374</v>
      </c>
      <c r="AL108" s="1" t="s">
        <v>68</v>
      </c>
      <c r="AM108" s="1" t="str">
        <f>VLOOKUP(D:D,'[2]Master list journal eligibility'!$A:$Q,16,FALSE)</f>
        <v>Y</v>
      </c>
      <c r="AN108" s="1" t="str">
        <f>VLOOKUP(D:D,'[2]Master list journal eligibility'!$A:$Q,17,FALSE)</f>
        <v>Y</v>
      </c>
      <c r="AO108" s="1">
        <v>2020</v>
      </c>
      <c r="AP108" s="1" t="s">
        <v>817</v>
      </c>
      <c r="AQ108" s="1">
        <v>2020</v>
      </c>
      <c r="AR108" s="1" t="s">
        <v>817</v>
      </c>
      <c r="AS108" s="1">
        <v>2020</v>
      </c>
      <c r="AT108" s="1" t="s">
        <v>70</v>
      </c>
      <c r="AU108" s="4"/>
      <c r="AV108" t="s">
        <v>71</v>
      </c>
    </row>
    <row r="109" spans="1:48" x14ac:dyDescent="0.25">
      <c r="A109" s="1" t="s">
        <v>818</v>
      </c>
      <c r="B109" s="1" t="s">
        <v>819</v>
      </c>
      <c r="C109" s="1" t="s">
        <v>820</v>
      </c>
      <c r="D109" s="1" t="s">
        <v>821</v>
      </c>
      <c r="E109" s="1">
        <v>1.8959999999999999</v>
      </c>
      <c r="F109" s="1" t="s">
        <v>822</v>
      </c>
      <c r="G109" s="15" t="s">
        <v>435</v>
      </c>
      <c r="H109" s="1">
        <v>112</v>
      </c>
      <c r="I109" s="1">
        <v>168</v>
      </c>
      <c r="J109" s="1">
        <v>213</v>
      </c>
      <c r="K109" s="1">
        <v>134</v>
      </c>
      <c r="L109" s="1">
        <v>201</v>
      </c>
      <c r="M109" s="1">
        <v>256</v>
      </c>
      <c r="N109" s="1">
        <v>146</v>
      </c>
      <c r="O109" s="1">
        <v>218</v>
      </c>
      <c r="P109" s="1">
        <v>278</v>
      </c>
      <c r="Q109" s="23" t="s">
        <v>62</v>
      </c>
      <c r="R109" s="1" t="s">
        <v>102</v>
      </c>
      <c r="S109" s="1"/>
      <c r="T109" s="1"/>
      <c r="U109" s="1" t="s">
        <v>91</v>
      </c>
      <c r="V109" s="1"/>
      <c r="W109" s="1"/>
      <c r="X109" s="1"/>
      <c r="Y109" s="1"/>
      <c r="Z109" s="1"/>
      <c r="AA109" s="1"/>
      <c r="AB109" s="1" t="s">
        <v>64</v>
      </c>
      <c r="AC109" s="1" t="s">
        <v>80</v>
      </c>
      <c r="AD109" s="1" t="s">
        <v>38</v>
      </c>
      <c r="AE109" s="1" t="s">
        <v>436</v>
      </c>
      <c r="AF109" s="1">
        <v>4</v>
      </c>
      <c r="AG109" s="1" t="s">
        <v>66</v>
      </c>
      <c r="AH109" s="1">
        <v>107</v>
      </c>
      <c r="AI109" s="1">
        <f t="shared" si="3"/>
        <v>112</v>
      </c>
      <c r="AJ109" s="51">
        <f t="shared" si="2"/>
        <v>4.6728971962616717E-2</v>
      </c>
      <c r="AK109" s="1" t="s">
        <v>67</v>
      </c>
      <c r="AL109" s="1" t="s">
        <v>183</v>
      </c>
      <c r="AM109" s="1" t="str">
        <f>VLOOKUP(D:D,'[2]Master list journal eligibility'!$A:$Q,16,FALSE)</f>
        <v>N</v>
      </c>
      <c r="AN109" s="1" t="str">
        <f>VLOOKUP(D:D,'[2]Master list journal eligibility'!$A:$Q,17,FALSE)</f>
        <v>N</v>
      </c>
      <c r="AO109" s="1">
        <v>1976</v>
      </c>
      <c r="AP109" s="1" t="s">
        <v>69</v>
      </c>
      <c r="AQ109" s="1">
        <v>1996</v>
      </c>
      <c r="AR109" s="1" t="s">
        <v>429</v>
      </c>
      <c r="AS109" s="1">
        <v>2012</v>
      </c>
      <c r="AT109" s="1" t="s">
        <v>70</v>
      </c>
      <c r="AU109" s="4"/>
      <c r="AV109" t="s">
        <v>71</v>
      </c>
    </row>
    <row r="110" spans="1:48" x14ac:dyDescent="0.25">
      <c r="A110" s="1" t="s">
        <v>823</v>
      </c>
      <c r="B110" s="1" t="s">
        <v>824</v>
      </c>
      <c r="C110" s="1" t="s">
        <v>825</v>
      </c>
      <c r="D110" s="1" t="s">
        <v>826</v>
      </c>
      <c r="E110" s="1">
        <v>2.2210000000000001</v>
      </c>
      <c r="F110" s="1" t="s">
        <v>827</v>
      </c>
      <c r="G110" s="15" t="s">
        <v>61</v>
      </c>
      <c r="H110" s="1">
        <v>828</v>
      </c>
      <c r="I110" s="1">
        <v>1241</v>
      </c>
      <c r="J110" s="1">
        <v>1575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23" t="s">
        <v>62</v>
      </c>
      <c r="R110" s="1" t="s">
        <v>102</v>
      </c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 t="s">
        <v>80</v>
      </c>
      <c r="AD110" s="1"/>
      <c r="AE110" s="1" t="s">
        <v>103</v>
      </c>
      <c r="AF110" s="1">
        <v>6</v>
      </c>
      <c r="AG110" s="1" t="s">
        <v>66</v>
      </c>
      <c r="AH110" s="1">
        <v>789</v>
      </c>
      <c r="AI110" s="1">
        <f t="shared" si="3"/>
        <v>828</v>
      </c>
      <c r="AJ110" s="51">
        <f t="shared" si="2"/>
        <v>4.9429657794676896E-2</v>
      </c>
      <c r="AK110" s="1" t="s">
        <v>82</v>
      </c>
      <c r="AL110" s="1" t="s">
        <v>68</v>
      </c>
      <c r="AM110" s="1" t="str">
        <f>VLOOKUP(D:D,'[2]Master list journal eligibility'!$A:$Q,16,FALSE)</f>
        <v>Y</v>
      </c>
      <c r="AN110" s="1" t="str">
        <f>VLOOKUP(D:D,'[2]Master list journal eligibility'!$A:$Q,17,FALSE)</f>
        <v>Y</v>
      </c>
      <c r="AO110" s="1">
        <v>1986</v>
      </c>
      <c r="AP110" s="1" t="s">
        <v>69</v>
      </c>
      <c r="AQ110" s="1">
        <v>1996</v>
      </c>
      <c r="AR110" s="1" t="s">
        <v>533</v>
      </c>
      <c r="AS110" s="1" t="s">
        <v>95</v>
      </c>
      <c r="AT110" s="1" t="s">
        <v>70</v>
      </c>
      <c r="AU110" s="4"/>
      <c r="AV110" t="s">
        <v>71</v>
      </c>
    </row>
    <row r="111" spans="1:48" x14ac:dyDescent="0.25">
      <c r="A111" s="1" t="s">
        <v>828</v>
      </c>
      <c r="B111" s="1" t="s">
        <v>829</v>
      </c>
      <c r="C111" s="1" t="s">
        <v>830</v>
      </c>
      <c r="D111" s="1" t="s">
        <v>831</v>
      </c>
      <c r="E111" s="1">
        <v>3.5470000000000002</v>
      </c>
      <c r="F111" s="1" t="s">
        <v>832</v>
      </c>
      <c r="G111" s="15" t="s">
        <v>833</v>
      </c>
      <c r="H111" s="1">
        <v>349</v>
      </c>
      <c r="I111" s="1">
        <v>521</v>
      </c>
      <c r="J111" s="1">
        <v>695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23" t="s">
        <v>62</v>
      </c>
      <c r="R111" s="1" t="s">
        <v>102</v>
      </c>
      <c r="S111" s="1"/>
      <c r="T111" s="1"/>
      <c r="U111" s="1"/>
      <c r="V111" s="1"/>
      <c r="W111" s="1"/>
      <c r="X111" s="1"/>
      <c r="Y111" s="1"/>
      <c r="Z111" s="1" t="s">
        <v>92</v>
      </c>
      <c r="AA111" s="1"/>
      <c r="AB111" s="1"/>
      <c r="AC111" s="1" t="s">
        <v>80</v>
      </c>
      <c r="AD111" s="1"/>
      <c r="AE111" s="1" t="s">
        <v>103</v>
      </c>
      <c r="AF111" s="1">
        <v>10</v>
      </c>
      <c r="AG111" s="1" t="s">
        <v>66</v>
      </c>
      <c r="AH111" s="1">
        <v>332</v>
      </c>
      <c r="AI111" s="1">
        <f t="shared" si="3"/>
        <v>349</v>
      </c>
      <c r="AJ111" s="51">
        <f t="shared" si="2"/>
        <v>5.1204819277108404E-2</v>
      </c>
      <c r="AK111" s="1" t="s">
        <v>82</v>
      </c>
      <c r="AL111" s="1" t="s">
        <v>68</v>
      </c>
      <c r="AM111" s="1" t="str">
        <f>VLOOKUP(D:D,'[2]Master list journal eligibility'!$A:$Q,16,FALSE)</f>
        <v>Y</v>
      </c>
      <c r="AN111" s="1" t="str">
        <f>VLOOKUP(D:D,'[2]Master list journal eligibility'!$A:$Q,17,FALSE)</f>
        <v>Y</v>
      </c>
      <c r="AO111" s="1">
        <v>1986</v>
      </c>
      <c r="AP111" s="1" t="s">
        <v>69</v>
      </c>
      <c r="AQ111" s="1">
        <v>1996</v>
      </c>
      <c r="AR111" s="1" t="s">
        <v>533</v>
      </c>
      <c r="AS111" s="1" t="s">
        <v>95</v>
      </c>
      <c r="AT111" s="1" t="s">
        <v>70</v>
      </c>
      <c r="AU111" s="4"/>
      <c r="AV111" t="s">
        <v>338</v>
      </c>
    </row>
    <row r="112" spans="1:48" x14ac:dyDescent="0.25">
      <c r="A112" s="1" t="s">
        <v>834</v>
      </c>
      <c r="B112" s="1" t="s">
        <v>835</v>
      </c>
      <c r="C112" s="1" t="s">
        <v>836</v>
      </c>
      <c r="D112" s="1" t="s">
        <v>837</v>
      </c>
      <c r="E112" s="1">
        <v>3.734</v>
      </c>
      <c r="F112" s="1" t="s">
        <v>838</v>
      </c>
      <c r="G112" s="15" t="s">
        <v>839</v>
      </c>
      <c r="H112" s="1">
        <v>583</v>
      </c>
      <c r="I112" s="1">
        <v>875</v>
      </c>
      <c r="J112" s="1">
        <v>1153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23" t="s">
        <v>62</v>
      </c>
      <c r="R112" s="1" t="s">
        <v>102</v>
      </c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 t="s">
        <v>80</v>
      </c>
      <c r="AD112" s="1"/>
      <c r="AE112" s="1" t="s">
        <v>103</v>
      </c>
      <c r="AF112" s="1">
        <v>6</v>
      </c>
      <c r="AG112" s="1" t="s">
        <v>66</v>
      </c>
      <c r="AH112" s="1">
        <v>555</v>
      </c>
      <c r="AI112" s="1">
        <f t="shared" si="3"/>
        <v>583</v>
      </c>
      <c r="AJ112" s="51">
        <f t="shared" si="2"/>
        <v>5.0450450450450379E-2</v>
      </c>
      <c r="AK112" s="1" t="s">
        <v>82</v>
      </c>
      <c r="AL112" s="1" t="s">
        <v>68</v>
      </c>
      <c r="AM112" s="1" t="str">
        <f>VLOOKUP(D:D,'[2]Master list journal eligibility'!$A:$Q,16,FALSE)</f>
        <v>Y</v>
      </c>
      <c r="AN112" s="1" t="str">
        <f>VLOOKUP(D:D,'[2]Master list journal eligibility'!$A:$Q,17,FALSE)</f>
        <v>Y</v>
      </c>
      <c r="AO112" s="1">
        <v>1986</v>
      </c>
      <c r="AP112" s="1" t="s">
        <v>69</v>
      </c>
      <c r="AQ112" s="1">
        <v>1996</v>
      </c>
      <c r="AR112" s="1" t="s">
        <v>533</v>
      </c>
      <c r="AS112" s="1" t="s">
        <v>95</v>
      </c>
      <c r="AT112" s="1" t="s">
        <v>70</v>
      </c>
      <c r="AU112" s="4"/>
      <c r="AV112" t="s">
        <v>71</v>
      </c>
    </row>
    <row r="113" spans="1:48" ht="90" x14ac:dyDescent="0.25">
      <c r="A113" s="1" t="s">
        <v>840</v>
      </c>
      <c r="B113" s="1" t="s">
        <v>841</v>
      </c>
      <c r="C113" s="1" t="s">
        <v>842</v>
      </c>
      <c r="D113" s="1" t="s">
        <v>843</v>
      </c>
      <c r="E113" s="1"/>
      <c r="F113" s="1" t="s">
        <v>844</v>
      </c>
      <c r="G113" s="15" t="s">
        <v>845</v>
      </c>
      <c r="H113" s="1">
        <v>721</v>
      </c>
      <c r="I113" s="1">
        <v>467</v>
      </c>
      <c r="J113" s="1">
        <v>833</v>
      </c>
      <c r="K113" s="1">
        <v>735</v>
      </c>
      <c r="L113" s="1">
        <v>476</v>
      </c>
      <c r="M113" s="1">
        <v>849</v>
      </c>
      <c r="N113" s="1">
        <v>920</v>
      </c>
      <c r="O113" s="1">
        <v>595</v>
      </c>
      <c r="P113" s="1">
        <v>1060</v>
      </c>
      <c r="Q113" s="23" t="s">
        <v>62</v>
      </c>
      <c r="R113" s="1"/>
      <c r="S113" s="1"/>
      <c r="T113" s="1"/>
      <c r="U113" s="1"/>
      <c r="V113" s="1" t="s">
        <v>63</v>
      </c>
      <c r="W113" s="1"/>
      <c r="X113" s="1"/>
      <c r="Y113" s="1"/>
      <c r="Z113" s="1"/>
      <c r="AA113" s="1"/>
      <c r="AB113" s="1" t="s">
        <v>64</v>
      </c>
      <c r="AC113" s="1"/>
      <c r="AD113" s="1"/>
      <c r="AE113" s="1"/>
      <c r="AF113" s="1">
        <v>4</v>
      </c>
      <c r="AG113" s="1" t="s">
        <v>66</v>
      </c>
      <c r="AH113" s="1">
        <v>687</v>
      </c>
      <c r="AI113" s="1">
        <f t="shared" si="3"/>
        <v>721</v>
      </c>
      <c r="AJ113" s="51">
        <f t="shared" si="2"/>
        <v>4.9490538573508047E-2</v>
      </c>
      <c r="AK113" s="1" t="s">
        <v>374</v>
      </c>
      <c r="AL113" s="1" t="s">
        <v>68</v>
      </c>
      <c r="AM113" s="1" t="str">
        <f>VLOOKUP(D:D,'[2]Master list journal eligibility'!$A:$Q,16,FALSE)</f>
        <v>Y</v>
      </c>
      <c r="AN113" s="1" t="str">
        <f>VLOOKUP(D:D,'[2]Master list journal eligibility'!$A:$Q,17,FALSE)</f>
        <v>Y</v>
      </c>
      <c r="AO113" s="1">
        <v>1923</v>
      </c>
      <c r="AP113" s="1" t="s">
        <v>69</v>
      </c>
      <c r="AQ113" s="1">
        <v>1996</v>
      </c>
      <c r="AR113" s="1" t="s">
        <v>846</v>
      </c>
      <c r="AS113" s="1">
        <v>2020</v>
      </c>
      <c r="AT113" s="1" t="s">
        <v>70</v>
      </c>
      <c r="AU113" s="4" t="s">
        <v>847</v>
      </c>
      <c r="AV113" t="s">
        <v>71</v>
      </c>
    </row>
    <row r="114" spans="1:48" x14ac:dyDescent="0.25">
      <c r="A114" s="1" t="s">
        <v>848</v>
      </c>
      <c r="B114" s="1" t="s">
        <v>849</v>
      </c>
      <c r="C114" s="1" t="s">
        <v>850</v>
      </c>
      <c r="D114" s="1" t="s">
        <v>851</v>
      </c>
      <c r="E114" s="1">
        <v>1.109</v>
      </c>
      <c r="F114" s="1" t="s">
        <v>852</v>
      </c>
      <c r="G114" s="15" t="s">
        <v>848</v>
      </c>
      <c r="H114" s="1">
        <v>171</v>
      </c>
      <c r="I114" s="1">
        <v>256</v>
      </c>
      <c r="J114" s="1">
        <v>323</v>
      </c>
      <c r="K114" s="1">
        <v>224</v>
      </c>
      <c r="L114" s="1">
        <v>334</v>
      </c>
      <c r="M114" s="1">
        <v>423</v>
      </c>
      <c r="N114" s="1">
        <v>243</v>
      </c>
      <c r="O114" s="1">
        <v>363</v>
      </c>
      <c r="P114" s="1">
        <v>458</v>
      </c>
      <c r="Q114" s="23" t="s">
        <v>62</v>
      </c>
      <c r="R114" s="1"/>
      <c r="S114" s="1"/>
      <c r="T114" s="1"/>
      <c r="U114" s="1"/>
      <c r="V114" s="1" t="s">
        <v>63</v>
      </c>
      <c r="W114" s="1"/>
      <c r="X114" s="1"/>
      <c r="Y114" s="1"/>
      <c r="Z114" s="1"/>
      <c r="AA114" s="1"/>
      <c r="AB114" s="1" t="s">
        <v>64</v>
      </c>
      <c r="AC114" s="1"/>
      <c r="AD114" s="1" t="s">
        <v>38</v>
      </c>
      <c r="AE114" s="1" t="s">
        <v>540</v>
      </c>
      <c r="AF114" s="1">
        <v>2</v>
      </c>
      <c r="AG114" s="1" t="s">
        <v>66</v>
      </c>
      <c r="AH114" s="1">
        <v>163</v>
      </c>
      <c r="AI114" s="1">
        <f t="shared" si="3"/>
        <v>171</v>
      </c>
      <c r="AJ114" s="51">
        <f t="shared" si="2"/>
        <v>4.9079754601226933E-2</v>
      </c>
      <c r="AK114" s="1" t="s">
        <v>67</v>
      </c>
      <c r="AL114" s="1" t="s">
        <v>68</v>
      </c>
      <c r="AM114" s="1" t="str">
        <f>VLOOKUP(D:D,'[2]Master list journal eligibility'!$A:$Q,16,FALSE)</f>
        <v>Y</v>
      </c>
      <c r="AN114" s="1" t="str">
        <f>VLOOKUP(D:D,'[2]Master list journal eligibility'!$A:$Q,17,FALSE)</f>
        <v>Y</v>
      </c>
      <c r="AO114" s="1">
        <v>1976</v>
      </c>
      <c r="AP114" s="1" t="s">
        <v>69</v>
      </c>
      <c r="AQ114" s="1">
        <v>1996</v>
      </c>
      <c r="AR114" s="1" t="s">
        <v>375</v>
      </c>
      <c r="AS114" s="1" t="s">
        <v>95</v>
      </c>
      <c r="AT114" s="1" t="s">
        <v>70</v>
      </c>
      <c r="AU114" s="4"/>
      <c r="AV114" t="s">
        <v>71</v>
      </c>
    </row>
    <row r="115" spans="1:48" x14ac:dyDescent="0.25">
      <c r="A115" s="1" t="s">
        <v>853</v>
      </c>
      <c r="B115" s="1" t="s">
        <v>854</v>
      </c>
      <c r="C115" s="1" t="s">
        <v>855</v>
      </c>
      <c r="D115" s="1" t="s">
        <v>856</v>
      </c>
      <c r="E115" s="1"/>
      <c r="F115" s="1" t="s">
        <v>857</v>
      </c>
      <c r="G115" s="15" t="s">
        <v>858</v>
      </c>
      <c r="H115" s="1">
        <v>182</v>
      </c>
      <c r="I115" s="1">
        <v>260</v>
      </c>
      <c r="J115" s="1">
        <v>266</v>
      </c>
      <c r="K115" s="1">
        <v>197</v>
      </c>
      <c r="L115" s="1">
        <v>288</v>
      </c>
      <c r="M115" s="1">
        <v>295</v>
      </c>
      <c r="N115" s="1">
        <v>215</v>
      </c>
      <c r="O115" s="1">
        <v>316</v>
      </c>
      <c r="P115" s="1">
        <v>319</v>
      </c>
      <c r="Q115" s="23" t="s">
        <v>62</v>
      </c>
      <c r="R115" s="1"/>
      <c r="S115" s="1"/>
      <c r="T115" s="1"/>
      <c r="U115" s="1"/>
      <c r="V115" s="1" t="s">
        <v>63</v>
      </c>
      <c r="W115" s="1"/>
      <c r="X115" s="1"/>
      <c r="Y115" s="1"/>
      <c r="Z115" s="1" t="s">
        <v>92</v>
      </c>
      <c r="AA115" s="1"/>
      <c r="AB115" s="1" t="s">
        <v>64</v>
      </c>
      <c r="AC115" s="1"/>
      <c r="AD115" s="1" t="s">
        <v>38</v>
      </c>
      <c r="AE115" s="1" t="s">
        <v>540</v>
      </c>
      <c r="AF115" s="1">
        <v>3</v>
      </c>
      <c r="AG115" s="1" t="s">
        <v>66</v>
      </c>
      <c r="AH115" s="1">
        <v>173</v>
      </c>
      <c r="AI115" s="1">
        <f t="shared" si="3"/>
        <v>182</v>
      </c>
      <c r="AJ115" s="51">
        <f t="shared" si="2"/>
        <v>5.2023121387283267E-2</v>
      </c>
      <c r="AK115" s="1" t="s">
        <v>541</v>
      </c>
      <c r="AL115" s="1" t="s">
        <v>183</v>
      </c>
      <c r="AM115" s="1" t="str">
        <f>VLOOKUP(D:D,'[2]Master list journal eligibility'!$A:$Q,16,FALSE)</f>
        <v>Y</v>
      </c>
      <c r="AN115" s="1" t="str">
        <f>VLOOKUP(D:D,'[2]Master list journal eligibility'!$A:$Q,17,FALSE)</f>
        <v>Y</v>
      </c>
      <c r="AO115" s="1">
        <v>1986</v>
      </c>
      <c r="AP115" s="1" t="s">
        <v>69</v>
      </c>
      <c r="AQ115" s="1">
        <v>1996</v>
      </c>
      <c r="AR115" s="1" t="s">
        <v>648</v>
      </c>
      <c r="AS115" s="1" t="s">
        <v>95</v>
      </c>
      <c r="AT115" s="1" t="s">
        <v>70</v>
      </c>
      <c r="AU115" s="4"/>
      <c r="AV115" t="s">
        <v>71</v>
      </c>
    </row>
    <row r="116" spans="1:48" x14ac:dyDescent="0.25">
      <c r="A116" s="1" t="s">
        <v>859</v>
      </c>
      <c r="B116" s="1" t="s">
        <v>860</v>
      </c>
      <c r="C116" s="1" t="s">
        <v>861</v>
      </c>
      <c r="D116" s="1" t="s">
        <v>862</v>
      </c>
      <c r="E116" s="1">
        <v>5.3330000000000002</v>
      </c>
      <c r="F116" s="1" t="s">
        <v>863</v>
      </c>
      <c r="G116" s="15" t="s">
        <v>493</v>
      </c>
      <c r="H116" s="1">
        <v>1</v>
      </c>
      <c r="I116" s="1">
        <v>1</v>
      </c>
      <c r="J116" s="1">
        <v>1</v>
      </c>
      <c r="K116" s="1">
        <v>1</v>
      </c>
      <c r="L116" s="1">
        <v>1</v>
      </c>
      <c r="M116" s="1">
        <v>1</v>
      </c>
      <c r="N116" s="1">
        <v>0</v>
      </c>
      <c r="O116" s="1">
        <v>0</v>
      </c>
      <c r="P116" s="1">
        <v>0</v>
      </c>
      <c r="Q116" s="23" t="s">
        <v>62</v>
      </c>
      <c r="R116" s="1"/>
      <c r="S116" s="1"/>
      <c r="T116" s="1"/>
      <c r="U116" s="1" t="s">
        <v>91</v>
      </c>
      <c r="V116" s="1"/>
      <c r="W116" s="1"/>
      <c r="X116" s="1"/>
      <c r="Y116" s="1"/>
      <c r="Z116" s="1" t="s">
        <v>92</v>
      </c>
      <c r="AA116" s="1"/>
      <c r="AB116" s="1" t="s">
        <v>64</v>
      </c>
      <c r="AC116" s="1"/>
      <c r="AD116" s="1"/>
      <c r="AE116" s="1" t="s">
        <v>494</v>
      </c>
      <c r="AF116" s="1">
        <v>4</v>
      </c>
      <c r="AG116" s="1" t="s">
        <v>66</v>
      </c>
      <c r="AH116" s="1">
        <v>1</v>
      </c>
      <c r="AI116" s="1">
        <f t="shared" si="3"/>
        <v>1</v>
      </c>
      <c r="AJ116" s="51">
        <f t="shared" si="2"/>
        <v>0</v>
      </c>
      <c r="AK116" s="1" t="s">
        <v>495</v>
      </c>
      <c r="AL116" s="1" t="s">
        <v>68</v>
      </c>
      <c r="AM116" s="1" t="str">
        <f>VLOOKUP(D:D,'[2]Master list journal eligibility'!$A:$Q,16,FALSE)</f>
        <v>Y</v>
      </c>
      <c r="AN116" s="1" t="str">
        <f>VLOOKUP(D:D,'[2]Master list journal eligibility'!$A:$Q,17,FALSE)</f>
        <v>Y</v>
      </c>
      <c r="AO116" s="1">
        <v>1974</v>
      </c>
      <c r="AP116" s="1" t="s">
        <v>69</v>
      </c>
      <c r="AQ116" s="1">
        <v>1996</v>
      </c>
      <c r="AR116" s="1" t="s">
        <v>486</v>
      </c>
      <c r="AS116" s="1">
        <v>2018</v>
      </c>
      <c r="AT116" s="1" t="s">
        <v>497</v>
      </c>
      <c r="AU116" s="4" t="s">
        <v>498</v>
      </c>
      <c r="AV116" t="s">
        <v>71</v>
      </c>
    </row>
    <row r="117" spans="1:48" x14ac:dyDescent="0.25">
      <c r="A117" s="1" t="s">
        <v>864</v>
      </c>
      <c r="B117" s="1" t="s">
        <v>865</v>
      </c>
      <c r="C117" s="1" t="s">
        <v>866</v>
      </c>
      <c r="D117" s="1" t="s">
        <v>867</v>
      </c>
      <c r="E117" s="1">
        <v>5.1210000000000004</v>
      </c>
      <c r="F117" s="1" t="s">
        <v>868</v>
      </c>
      <c r="G117" s="15" t="s">
        <v>61</v>
      </c>
      <c r="H117" s="1">
        <v>2016</v>
      </c>
      <c r="I117" s="1">
        <v>3024</v>
      </c>
      <c r="J117" s="1">
        <v>3829</v>
      </c>
      <c r="K117" s="1">
        <v>2893</v>
      </c>
      <c r="L117" s="1">
        <v>4339</v>
      </c>
      <c r="M117" s="1">
        <v>5498</v>
      </c>
      <c r="N117" s="1">
        <v>3138</v>
      </c>
      <c r="O117" s="1">
        <v>4709</v>
      </c>
      <c r="P117" s="1">
        <v>5963</v>
      </c>
      <c r="Q117" s="23" t="s">
        <v>62</v>
      </c>
      <c r="R117" s="1" t="s">
        <v>102</v>
      </c>
      <c r="S117" s="1"/>
      <c r="T117" s="1"/>
      <c r="U117" s="1"/>
      <c r="V117" s="1"/>
      <c r="W117" s="1" t="s">
        <v>111</v>
      </c>
      <c r="X117" s="1"/>
      <c r="Y117" s="1"/>
      <c r="Z117" s="1"/>
      <c r="AA117" s="1"/>
      <c r="AB117" s="1"/>
      <c r="AC117" s="1" t="s">
        <v>80</v>
      </c>
      <c r="AD117" s="1"/>
      <c r="AE117" s="1" t="s">
        <v>869</v>
      </c>
      <c r="AF117" s="1">
        <v>24</v>
      </c>
      <c r="AG117" s="1" t="s">
        <v>66</v>
      </c>
      <c r="AH117" s="1">
        <v>1920</v>
      </c>
      <c r="AI117" s="1">
        <f t="shared" si="3"/>
        <v>2016</v>
      </c>
      <c r="AJ117" s="51">
        <f t="shared" si="2"/>
        <v>5.0000000000000044E-2</v>
      </c>
      <c r="AK117" s="1" t="s">
        <v>82</v>
      </c>
      <c r="AL117" s="1" t="s">
        <v>68</v>
      </c>
      <c r="AM117" s="1" t="str">
        <f>VLOOKUP(D:D,'[2]Master list journal eligibility'!$A:$Q,16,FALSE)</f>
        <v>Y</v>
      </c>
      <c r="AN117" s="1" t="str">
        <f>VLOOKUP(D:D,'[2]Master list journal eligibility'!$A:$Q,17,FALSE)</f>
        <v>Y</v>
      </c>
      <c r="AO117" s="1">
        <v>1992</v>
      </c>
      <c r="AP117" s="1" t="s">
        <v>69</v>
      </c>
      <c r="AQ117" s="1">
        <v>1996</v>
      </c>
      <c r="AR117" s="1" t="s">
        <v>870</v>
      </c>
      <c r="AS117" s="1" t="s">
        <v>95</v>
      </c>
      <c r="AT117" s="1" t="s">
        <v>70</v>
      </c>
      <c r="AU117" s="4"/>
      <c r="AV117" t="s">
        <v>71</v>
      </c>
    </row>
    <row r="118" spans="1:48" x14ac:dyDescent="0.25">
      <c r="A118" s="1" t="s">
        <v>871</v>
      </c>
      <c r="B118" s="1" t="s">
        <v>872</v>
      </c>
      <c r="C118" s="1" t="s">
        <v>873</v>
      </c>
      <c r="D118" s="1" t="s">
        <v>874</v>
      </c>
      <c r="E118">
        <v>6.3529999999999998</v>
      </c>
      <c r="F118" s="1" t="s">
        <v>875</v>
      </c>
      <c r="G118" s="15" t="s">
        <v>876</v>
      </c>
      <c r="H118" s="1">
        <v>1257</v>
      </c>
      <c r="I118" s="1">
        <v>1886</v>
      </c>
      <c r="J118" s="1">
        <v>2515</v>
      </c>
      <c r="K118" s="1">
        <v>1618</v>
      </c>
      <c r="L118" s="1">
        <v>2427</v>
      </c>
      <c r="M118" s="1">
        <v>3236</v>
      </c>
      <c r="N118" s="1">
        <v>1756</v>
      </c>
      <c r="O118" s="1">
        <v>2633</v>
      </c>
      <c r="P118" s="1">
        <v>3512</v>
      </c>
      <c r="Q118" s="23" t="s">
        <v>62</v>
      </c>
      <c r="R118" s="1" t="s">
        <v>102</v>
      </c>
      <c r="S118" s="1"/>
      <c r="T118" s="1"/>
      <c r="U118" s="1"/>
      <c r="V118" s="1"/>
      <c r="W118" s="1" t="s">
        <v>111</v>
      </c>
      <c r="X118" s="1" t="s">
        <v>79</v>
      </c>
      <c r="Y118" s="1"/>
      <c r="Z118" s="1"/>
      <c r="AA118" s="1"/>
      <c r="AB118" s="1"/>
      <c r="AC118" s="1" t="s">
        <v>80</v>
      </c>
      <c r="AD118" s="1"/>
      <c r="AE118" s="1" t="s">
        <v>877</v>
      </c>
      <c r="AF118" s="1">
        <v>12</v>
      </c>
      <c r="AG118" s="1" t="s">
        <v>66</v>
      </c>
      <c r="AH118" s="1">
        <v>1197</v>
      </c>
      <c r="AI118" s="1">
        <f t="shared" si="3"/>
        <v>1257</v>
      </c>
      <c r="AJ118" s="51">
        <f t="shared" si="2"/>
        <v>5.0125313283208017E-2</v>
      </c>
      <c r="AK118" s="1" t="s">
        <v>82</v>
      </c>
      <c r="AL118" s="1" t="s">
        <v>68</v>
      </c>
      <c r="AM118" s="1" t="str">
        <f>VLOOKUP(D:D,'[2]Master list journal eligibility'!$A:$Q,16,FALSE)</f>
        <v>Y</v>
      </c>
      <c r="AN118" s="1" t="str">
        <f>VLOOKUP(D:D,'[2]Master list journal eligibility'!$A:$Q,17,FALSE)</f>
        <v>Y</v>
      </c>
      <c r="AO118" s="1">
        <v>1986</v>
      </c>
      <c r="AP118" s="1" t="s">
        <v>69</v>
      </c>
      <c r="AQ118" s="1">
        <v>1996</v>
      </c>
      <c r="AR118" s="1" t="s">
        <v>533</v>
      </c>
      <c r="AS118" s="1" t="s">
        <v>95</v>
      </c>
      <c r="AT118" s="1" t="s">
        <v>70</v>
      </c>
      <c r="AU118" s="4"/>
      <c r="AV118" t="s">
        <v>71</v>
      </c>
    </row>
    <row r="119" spans="1:48" x14ac:dyDescent="0.25">
      <c r="A119" s="1" t="s">
        <v>878</v>
      </c>
      <c r="B119" s="1" t="s">
        <v>879</v>
      </c>
      <c r="C119" s="1" t="s">
        <v>880</v>
      </c>
      <c r="D119" s="1" t="s">
        <v>881</v>
      </c>
      <c r="E119">
        <v>17.178999999999998</v>
      </c>
      <c r="F119" s="1" t="s">
        <v>882</v>
      </c>
      <c r="G119" s="15" t="s">
        <v>876</v>
      </c>
      <c r="H119" s="1">
        <v>906</v>
      </c>
      <c r="I119" s="1">
        <v>1361</v>
      </c>
      <c r="J119" s="1">
        <v>1814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23" t="s">
        <v>62</v>
      </c>
      <c r="R119" s="1" t="s">
        <v>102</v>
      </c>
      <c r="S119" s="1"/>
      <c r="T119" s="1"/>
      <c r="U119" s="1"/>
      <c r="V119" s="1"/>
      <c r="W119" s="1"/>
      <c r="X119" s="1" t="s">
        <v>79</v>
      </c>
      <c r="Y119" s="1"/>
      <c r="Z119" s="1"/>
      <c r="AA119" s="1"/>
      <c r="AB119" s="1"/>
      <c r="AC119" s="1" t="s">
        <v>80</v>
      </c>
      <c r="AD119" s="1"/>
      <c r="AE119" s="1" t="s">
        <v>871</v>
      </c>
      <c r="AF119" s="1">
        <v>6</v>
      </c>
      <c r="AG119" s="1" t="s">
        <v>66</v>
      </c>
      <c r="AH119" s="1">
        <v>863</v>
      </c>
      <c r="AI119" s="1">
        <f t="shared" si="3"/>
        <v>906</v>
      </c>
      <c r="AJ119" s="51">
        <f t="shared" si="2"/>
        <v>4.9826187717265435E-2</v>
      </c>
      <c r="AK119" s="1" t="s">
        <v>82</v>
      </c>
      <c r="AL119" s="1" t="s">
        <v>68</v>
      </c>
      <c r="AM119" s="1" t="str">
        <f>VLOOKUP(D:D,'[2]Master list journal eligibility'!$A:$Q,16,FALSE)</f>
        <v>Y</v>
      </c>
      <c r="AN119" s="1" t="str">
        <f>VLOOKUP(D:D,'[2]Master list journal eligibility'!$A:$Q,17,FALSE)</f>
        <v>Y</v>
      </c>
      <c r="AO119" s="1">
        <v>1995</v>
      </c>
      <c r="AP119" s="1" t="s">
        <v>69</v>
      </c>
      <c r="AQ119" s="1">
        <v>1996</v>
      </c>
      <c r="AR119" s="1" t="s">
        <v>450</v>
      </c>
      <c r="AS119" s="1" t="s">
        <v>95</v>
      </c>
      <c r="AT119" s="1" t="s">
        <v>70</v>
      </c>
      <c r="AU119" s="4" t="s">
        <v>625</v>
      </c>
      <c r="AV119" t="s">
        <v>71</v>
      </c>
    </row>
    <row r="120" spans="1:48" x14ac:dyDescent="0.25">
      <c r="A120" s="1" t="s">
        <v>883</v>
      </c>
      <c r="B120" s="1" t="s">
        <v>884</v>
      </c>
      <c r="C120" s="1" t="s">
        <v>885</v>
      </c>
      <c r="D120" s="1" t="s">
        <v>886</v>
      </c>
      <c r="E120">
        <v>1.1499999999999999</v>
      </c>
      <c r="F120" s="1" t="s">
        <v>887</v>
      </c>
      <c r="G120" s="15" t="s">
        <v>61</v>
      </c>
      <c r="H120" s="1">
        <v>295</v>
      </c>
      <c r="I120" s="1">
        <v>442</v>
      </c>
      <c r="J120" s="1">
        <v>573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23" t="s">
        <v>62</v>
      </c>
      <c r="R120" s="1"/>
      <c r="S120" s="1" t="s">
        <v>159</v>
      </c>
      <c r="T120" s="1"/>
      <c r="U120" s="1"/>
      <c r="V120" s="1"/>
      <c r="W120" s="1"/>
      <c r="X120" s="1"/>
      <c r="Y120" s="1"/>
      <c r="Z120" s="1" t="s">
        <v>92</v>
      </c>
      <c r="AA120" s="1"/>
      <c r="AB120" s="1" t="s">
        <v>64</v>
      </c>
      <c r="AC120" s="1"/>
      <c r="AD120" s="1"/>
      <c r="AE120" s="1" t="s">
        <v>443</v>
      </c>
      <c r="AF120" s="1">
        <v>4</v>
      </c>
      <c r="AG120" s="1" t="s">
        <v>66</v>
      </c>
      <c r="AH120" s="1">
        <v>281</v>
      </c>
      <c r="AI120" s="1">
        <f t="shared" si="3"/>
        <v>295</v>
      </c>
      <c r="AJ120" s="51">
        <f t="shared" si="2"/>
        <v>4.9822064056939563E-2</v>
      </c>
      <c r="AK120" s="1" t="s">
        <v>67</v>
      </c>
      <c r="AL120" s="1" t="s">
        <v>68</v>
      </c>
      <c r="AM120" s="1" t="str">
        <f>VLOOKUP(D:D,'[2]Master list journal eligibility'!$A:$Q,16,FALSE)</f>
        <v>Y</v>
      </c>
      <c r="AN120" s="1" t="str">
        <f>VLOOKUP(D:D,'[2]Master list journal eligibility'!$A:$Q,17,FALSE)</f>
        <v>Y</v>
      </c>
      <c r="AO120" s="1">
        <v>2001</v>
      </c>
      <c r="AP120" s="1" t="s">
        <v>69</v>
      </c>
      <c r="AQ120" s="1">
        <v>2001</v>
      </c>
      <c r="AR120" s="1" t="s">
        <v>69</v>
      </c>
      <c r="AS120" s="1">
        <v>2005</v>
      </c>
      <c r="AT120" s="1" t="s">
        <v>70</v>
      </c>
      <c r="AU120" s="4"/>
      <c r="AV120" t="s">
        <v>71</v>
      </c>
    </row>
    <row r="121" spans="1:48" x14ac:dyDescent="0.25">
      <c r="A121" s="1" t="s">
        <v>888</v>
      </c>
      <c r="B121" s="1" t="s">
        <v>889</v>
      </c>
      <c r="C121" s="1" t="s">
        <v>890</v>
      </c>
      <c r="D121" s="1" t="s">
        <v>891</v>
      </c>
      <c r="E121">
        <v>0.97599999999999998</v>
      </c>
      <c r="F121" s="1" t="s">
        <v>892</v>
      </c>
      <c r="G121" s="15" t="s">
        <v>893</v>
      </c>
      <c r="H121" s="1">
        <v>190</v>
      </c>
      <c r="I121" s="1">
        <v>286</v>
      </c>
      <c r="J121" s="1">
        <v>340</v>
      </c>
      <c r="K121" s="1">
        <v>227</v>
      </c>
      <c r="L121" s="1">
        <v>341</v>
      </c>
      <c r="M121" s="1">
        <v>408</v>
      </c>
      <c r="N121" s="1">
        <v>246</v>
      </c>
      <c r="O121" s="1">
        <v>370</v>
      </c>
      <c r="P121" s="1">
        <v>442</v>
      </c>
      <c r="Q121" s="23" t="s">
        <v>62</v>
      </c>
      <c r="R121" s="1"/>
      <c r="S121" s="1" t="s">
        <v>159</v>
      </c>
      <c r="T121" s="1"/>
      <c r="U121" s="1"/>
      <c r="V121" s="1"/>
      <c r="W121" s="1"/>
      <c r="X121" s="1"/>
      <c r="Y121" s="1" t="s">
        <v>33</v>
      </c>
      <c r="Z121" s="1"/>
      <c r="AA121" s="1"/>
      <c r="AB121" s="1" t="s">
        <v>64</v>
      </c>
      <c r="AC121" s="1"/>
      <c r="AD121" s="1"/>
      <c r="AE121" s="1" t="s">
        <v>894</v>
      </c>
      <c r="AF121" s="1">
        <v>3</v>
      </c>
      <c r="AG121" s="1" t="s">
        <v>66</v>
      </c>
      <c r="AH121" s="1">
        <v>181</v>
      </c>
      <c r="AI121" s="1">
        <f t="shared" si="3"/>
        <v>190</v>
      </c>
      <c r="AJ121" s="51">
        <f t="shared" si="2"/>
        <v>4.9723756906077332E-2</v>
      </c>
      <c r="AK121" s="1" t="s">
        <v>67</v>
      </c>
      <c r="AL121" s="1" t="s">
        <v>68</v>
      </c>
      <c r="AM121" s="1" t="str">
        <f>VLOOKUP(D:D,'[2]Master list journal eligibility'!$A:$Q,16,FALSE)</f>
        <v>Y</v>
      </c>
      <c r="AN121" s="1" t="str">
        <f>VLOOKUP(D:D,'[2]Master list journal eligibility'!$A:$Q,17,FALSE)</f>
        <v>Y</v>
      </c>
      <c r="AO121" s="1">
        <v>1986</v>
      </c>
      <c r="AP121" s="1" t="s">
        <v>69</v>
      </c>
      <c r="AQ121" s="1">
        <v>1996</v>
      </c>
      <c r="AR121" s="1" t="s">
        <v>533</v>
      </c>
      <c r="AS121" s="1">
        <v>2013</v>
      </c>
      <c r="AT121" s="1" t="s">
        <v>70</v>
      </c>
      <c r="AU121" s="4"/>
      <c r="AV121" t="s">
        <v>71</v>
      </c>
    </row>
    <row r="122" spans="1:48" x14ac:dyDescent="0.25">
      <c r="A122" s="1" t="s">
        <v>895</v>
      </c>
      <c r="B122" s="1" t="s">
        <v>896</v>
      </c>
      <c r="C122" s="1" t="s">
        <v>897</v>
      </c>
      <c r="D122" s="1" t="s">
        <v>898</v>
      </c>
      <c r="E122">
        <v>1.1459999999999999</v>
      </c>
      <c r="F122" s="1" t="s">
        <v>899</v>
      </c>
      <c r="G122" s="15" t="s">
        <v>900</v>
      </c>
      <c r="H122" s="1">
        <v>798</v>
      </c>
      <c r="I122" s="1">
        <v>1197</v>
      </c>
      <c r="J122" s="1">
        <v>1516</v>
      </c>
      <c r="K122" s="1">
        <v>994</v>
      </c>
      <c r="L122" s="1">
        <v>1488</v>
      </c>
      <c r="M122" s="1">
        <v>1889</v>
      </c>
      <c r="N122" s="1">
        <v>1087</v>
      </c>
      <c r="O122" s="1">
        <v>1625</v>
      </c>
      <c r="P122" s="1">
        <v>2065</v>
      </c>
      <c r="Q122" s="23" t="s">
        <v>62</v>
      </c>
      <c r="R122" s="1"/>
      <c r="S122" s="1"/>
      <c r="T122" s="1" t="s">
        <v>251</v>
      </c>
      <c r="U122" s="1"/>
      <c r="V122" s="1"/>
      <c r="W122" s="1"/>
      <c r="X122" s="1"/>
      <c r="Y122" s="1"/>
      <c r="Z122" s="1"/>
      <c r="AA122" s="1"/>
      <c r="AB122" s="1"/>
      <c r="AC122" s="1" t="s">
        <v>80</v>
      </c>
      <c r="AD122" s="1"/>
      <c r="AE122" s="1" t="s">
        <v>285</v>
      </c>
      <c r="AF122" s="1">
        <v>6</v>
      </c>
      <c r="AG122" s="1" t="s">
        <v>66</v>
      </c>
      <c r="AH122" s="1">
        <v>760</v>
      </c>
      <c r="AI122" s="1">
        <f t="shared" si="3"/>
        <v>798</v>
      </c>
      <c r="AJ122" s="51">
        <f t="shared" si="2"/>
        <v>5.0000000000000044E-2</v>
      </c>
      <c r="AK122" s="1" t="s">
        <v>82</v>
      </c>
      <c r="AL122" s="1" t="s">
        <v>68</v>
      </c>
      <c r="AM122" s="1" t="str">
        <f>VLOOKUP(D:D,'[2]Master list journal eligibility'!$A:$Q,16,FALSE)</f>
        <v>Y</v>
      </c>
      <c r="AN122" s="1" t="str">
        <f>VLOOKUP(D:D,'[2]Master list journal eligibility'!$A:$Q,17,FALSE)</f>
        <v>Y</v>
      </c>
      <c r="AO122" s="1">
        <v>1965</v>
      </c>
      <c r="AP122" s="1" t="s">
        <v>69</v>
      </c>
      <c r="AQ122" s="1">
        <v>1996</v>
      </c>
      <c r="AR122" s="1" t="s">
        <v>161</v>
      </c>
      <c r="AS122" s="1" t="s">
        <v>95</v>
      </c>
      <c r="AT122" s="1" t="s">
        <v>70</v>
      </c>
      <c r="AU122" s="4"/>
      <c r="AV122" t="s">
        <v>71</v>
      </c>
    </row>
    <row r="123" spans="1:48" x14ac:dyDescent="0.25">
      <c r="A123" s="1" t="s">
        <v>901</v>
      </c>
      <c r="B123" s="1" t="s">
        <v>902</v>
      </c>
      <c r="C123" s="1" t="s">
        <v>903</v>
      </c>
      <c r="D123" s="1" t="s">
        <v>904</v>
      </c>
      <c r="E123">
        <v>2.0950000000000002</v>
      </c>
      <c r="F123" s="1" t="s">
        <v>905</v>
      </c>
      <c r="G123" s="15" t="s">
        <v>900</v>
      </c>
      <c r="H123" s="1">
        <v>504</v>
      </c>
      <c r="I123" s="1">
        <v>755</v>
      </c>
      <c r="J123" s="1">
        <v>958</v>
      </c>
      <c r="K123" s="1">
        <v>586</v>
      </c>
      <c r="L123" s="1">
        <v>878</v>
      </c>
      <c r="M123" s="1">
        <v>1113</v>
      </c>
      <c r="N123" s="1">
        <v>0</v>
      </c>
      <c r="O123" s="1">
        <v>0</v>
      </c>
      <c r="P123" s="1">
        <v>0</v>
      </c>
      <c r="Q123" s="23" t="s">
        <v>62</v>
      </c>
      <c r="R123" s="1"/>
      <c r="S123" s="1"/>
      <c r="T123" s="1" t="s">
        <v>251</v>
      </c>
      <c r="U123" s="1"/>
      <c r="V123" s="1"/>
      <c r="W123" s="1"/>
      <c r="X123" s="1"/>
      <c r="Y123" s="1" t="s">
        <v>33</v>
      </c>
      <c r="Z123" s="1"/>
      <c r="AA123" s="1"/>
      <c r="AB123" s="1"/>
      <c r="AC123" s="1" t="s">
        <v>80</v>
      </c>
      <c r="AD123" s="1"/>
      <c r="AE123" s="1" t="s">
        <v>285</v>
      </c>
      <c r="AF123" s="1">
        <v>4</v>
      </c>
      <c r="AG123" s="1" t="s">
        <v>66</v>
      </c>
      <c r="AH123" s="1">
        <v>480</v>
      </c>
      <c r="AI123" s="1">
        <f t="shared" si="3"/>
        <v>504</v>
      </c>
      <c r="AJ123" s="51">
        <f t="shared" si="2"/>
        <v>5.0000000000000044E-2</v>
      </c>
      <c r="AK123" s="1" t="s">
        <v>82</v>
      </c>
      <c r="AL123" s="1" t="s">
        <v>68</v>
      </c>
      <c r="AM123" s="1" t="str">
        <f>VLOOKUP(D:D,'[2]Master list journal eligibility'!$A:$Q,16,FALSE)</f>
        <v>Y</v>
      </c>
      <c r="AN123" s="1" t="str">
        <f>VLOOKUP(D:D,'[2]Master list journal eligibility'!$A:$Q,17,FALSE)</f>
        <v>Y</v>
      </c>
      <c r="AO123" s="1">
        <v>1986</v>
      </c>
      <c r="AP123" s="1" t="s">
        <v>69</v>
      </c>
      <c r="AQ123" s="1">
        <v>1996</v>
      </c>
      <c r="AR123" s="1" t="s">
        <v>260</v>
      </c>
      <c r="AS123" s="1" t="s">
        <v>95</v>
      </c>
      <c r="AT123" s="1" t="s">
        <v>70</v>
      </c>
      <c r="AU123" s="4"/>
      <c r="AV123" t="s">
        <v>71</v>
      </c>
    </row>
    <row r="124" spans="1:48" x14ac:dyDescent="0.25">
      <c r="A124" s="1" t="s">
        <v>906</v>
      </c>
      <c r="B124" s="1" t="s">
        <v>907</v>
      </c>
      <c r="C124" s="1" t="s">
        <v>908</v>
      </c>
      <c r="D124" s="1" t="s">
        <v>909</v>
      </c>
      <c r="E124">
        <v>1.54</v>
      </c>
      <c r="F124" s="1" t="s">
        <v>910</v>
      </c>
      <c r="G124" s="15" t="s">
        <v>900</v>
      </c>
      <c r="H124" s="1">
        <v>589</v>
      </c>
      <c r="I124" s="1">
        <v>886</v>
      </c>
      <c r="J124" s="1">
        <v>1121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23" t="s">
        <v>62</v>
      </c>
      <c r="R124" s="1"/>
      <c r="S124" s="1"/>
      <c r="T124" s="1" t="s">
        <v>251</v>
      </c>
      <c r="U124" s="1"/>
      <c r="V124" s="1"/>
      <c r="W124" s="1"/>
      <c r="X124" s="1"/>
      <c r="Y124" s="1"/>
      <c r="Z124" s="1"/>
      <c r="AA124" s="1"/>
      <c r="AB124" s="1"/>
      <c r="AC124" s="1" t="s">
        <v>80</v>
      </c>
      <c r="AD124" s="1"/>
      <c r="AE124" s="1" t="s">
        <v>285</v>
      </c>
      <c r="AF124" s="1">
        <v>4</v>
      </c>
      <c r="AG124" s="1" t="s">
        <v>66</v>
      </c>
      <c r="AH124" s="1">
        <v>561</v>
      </c>
      <c r="AI124" s="1">
        <f t="shared" si="3"/>
        <v>589</v>
      </c>
      <c r="AJ124" s="51">
        <f t="shared" ref="AJ124:AJ187" si="4">AI124/AH124-1</f>
        <v>4.9910873440285108E-2</v>
      </c>
      <c r="AK124" s="1" t="s">
        <v>82</v>
      </c>
      <c r="AL124" s="1" t="s">
        <v>68</v>
      </c>
      <c r="AM124" s="1" t="str">
        <f>VLOOKUP(D:D,'[2]Master list journal eligibility'!$A:$Q,16,FALSE)</f>
        <v>Y</v>
      </c>
      <c r="AN124" s="1" t="str">
        <f>VLOOKUP(D:D,'[2]Master list journal eligibility'!$A:$Q,17,FALSE)</f>
        <v>Y</v>
      </c>
      <c r="AO124" s="1">
        <v>1984</v>
      </c>
      <c r="AP124" s="1" t="s">
        <v>69</v>
      </c>
      <c r="AQ124" s="1">
        <v>1996</v>
      </c>
      <c r="AR124" s="1" t="s">
        <v>710</v>
      </c>
      <c r="AS124" s="1" t="s">
        <v>95</v>
      </c>
      <c r="AT124" s="1" t="s">
        <v>70</v>
      </c>
      <c r="AU124" s="4"/>
      <c r="AV124" t="s">
        <v>71</v>
      </c>
    </row>
    <row r="125" spans="1:48" x14ac:dyDescent="0.25">
      <c r="A125" s="1" t="s">
        <v>911</v>
      </c>
      <c r="B125" s="1" t="s">
        <v>912</v>
      </c>
      <c r="C125" s="1" t="s">
        <v>913</v>
      </c>
      <c r="D125" s="1" t="s">
        <v>914</v>
      </c>
      <c r="E125" s="1">
        <v>2.7130000000000001</v>
      </c>
      <c r="F125" s="1" t="s">
        <v>915</v>
      </c>
      <c r="G125" s="15" t="s">
        <v>900</v>
      </c>
      <c r="H125" s="1">
        <v>603</v>
      </c>
      <c r="I125" s="1">
        <v>910</v>
      </c>
      <c r="J125" s="1">
        <v>1211</v>
      </c>
      <c r="K125" s="1">
        <v>725</v>
      </c>
      <c r="L125" s="1">
        <v>1088</v>
      </c>
      <c r="M125" s="1">
        <v>1379</v>
      </c>
      <c r="N125" s="1">
        <v>789</v>
      </c>
      <c r="O125" s="1">
        <v>1181</v>
      </c>
      <c r="P125" s="1">
        <v>1498</v>
      </c>
      <c r="Q125" s="23" t="s">
        <v>62</v>
      </c>
      <c r="R125" s="1"/>
      <c r="S125" s="1"/>
      <c r="T125" s="1" t="s">
        <v>251</v>
      </c>
      <c r="U125" s="1"/>
      <c r="V125" s="1"/>
      <c r="W125" s="1"/>
      <c r="X125" s="1"/>
      <c r="Y125" s="1"/>
      <c r="Z125" s="1"/>
      <c r="AA125" s="1"/>
      <c r="AB125" s="1"/>
      <c r="AC125" s="1" t="s">
        <v>80</v>
      </c>
      <c r="AD125" s="1"/>
      <c r="AE125" s="1" t="s">
        <v>285</v>
      </c>
      <c r="AF125" s="1">
        <v>6</v>
      </c>
      <c r="AG125" s="1" t="s">
        <v>66</v>
      </c>
      <c r="AH125" s="1">
        <v>564</v>
      </c>
      <c r="AI125" s="1">
        <f t="shared" si="3"/>
        <v>603</v>
      </c>
      <c r="AJ125" s="54">
        <f t="shared" si="4"/>
        <v>6.9148936170212671E-2</v>
      </c>
      <c r="AK125" s="1" t="s">
        <v>82</v>
      </c>
      <c r="AL125" s="1" t="s">
        <v>68</v>
      </c>
      <c r="AM125" s="1" t="str">
        <f>VLOOKUP(D:D,'[2]Master list journal eligibility'!$A:$Q,16,FALSE)</f>
        <v>Y</v>
      </c>
      <c r="AN125" s="1" t="str">
        <f>VLOOKUP(D:D,'[2]Master list journal eligibility'!$A:$Q,17,FALSE)</f>
        <v>Y</v>
      </c>
      <c r="AO125" s="1">
        <v>1981</v>
      </c>
      <c r="AP125" s="1" t="s">
        <v>69</v>
      </c>
      <c r="AQ125" s="1">
        <v>1996</v>
      </c>
      <c r="AR125" s="1" t="s">
        <v>84</v>
      </c>
      <c r="AS125" s="1" t="s">
        <v>95</v>
      </c>
      <c r="AT125" s="1" t="s">
        <v>70</v>
      </c>
      <c r="AU125" s="4"/>
      <c r="AV125" t="s">
        <v>71</v>
      </c>
    </row>
    <row r="126" spans="1:48" x14ac:dyDescent="0.25">
      <c r="A126" s="1" t="s">
        <v>916</v>
      </c>
      <c r="B126" s="1" t="s">
        <v>917</v>
      </c>
      <c r="C126" s="1" t="s">
        <v>918</v>
      </c>
      <c r="D126" s="1" t="s">
        <v>919</v>
      </c>
      <c r="E126" s="1">
        <v>2.8780000000000001</v>
      </c>
      <c r="F126" s="1" t="s">
        <v>920</v>
      </c>
      <c r="G126" s="15" t="s">
        <v>921</v>
      </c>
      <c r="H126" s="1">
        <v>716</v>
      </c>
      <c r="I126" s="1">
        <v>1072</v>
      </c>
      <c r="J126" s="1">
        <v>1407</v>
      </c>
      <c r="K126" s="1">
        <v>873</v>
      </c>
      <c r="L126" s="1">
        <v>1310</v>
      </c>
      <c r="M126" s="1">
        <v>1717</v>
      </c>
      <c r="N126" s="1">
        <v>947</v>
      </c>
      <c r="O126" s="1">
        <v>1420</v>
      </c>
      <c r="P126" s="1">
        <v>1863</v>
      </c>
      <c r="Q126" s="23" t="s">
        <v>62</v>
      </c>
      <c r="R126" s="1"/>
      <c r="S126" s="1"/>
      <c r="T126" s="1"/>
      <c r="U126" s="1" t="s">
        <v>91</v>
      </c>
      <c r="V126" s="1"/>
      <c r="W126" s="1"/>
      <c r="X126" s="1"/>
      <c r="Y126" s="1" t="s">
        <v>33</v>
      </c>
      <c r="Z126" s="1"/>
      <c r="AA126" s="1"/>
      <c r="AB126" s="1" t="s">
        <v>64</v>
      </c>
      <c r="AC126" s="1"/>
      <c r="AD126" s="1"/>
      <c r="AE126" s="1" t="s">
        <v>922</v>
      </c>
      <c r="AF126" s="1">
        <v>6</v>
      </c>
      <c r="AG126" s="1" t="s">
        <v>66</v>
      </c>
      <c r="AH126" s="1">
        <v>682</v>
      </c>
      <c r="AI126" s="1">
        <f t="shared" si="3"/>
        <v>716</v>
      </c>
      <c r="AJ126" s="51">
        <f t="shared" si="4"/>
        <v>4.9853372434017551E-2</v>
      </c>
      <c r="AK126" s="1" t="s">
        <v>67</v>
      </c>
      <c r="AL126" s="1" t="s">
        <v>68</v>
      </c>
      <c r="AM126" s="1" t="str">
        <f>VLOOKUP(D:D,'[2]Master list journal eligibility'!$A:$Q,16,FALSE)</f>
        <v>Y</v>
      </c>
      <c r="AN126" s="1" t="str">
        <f>VLOOKUP(D:D,'[2]Master list journal eligibility'!$A:$Q,17,FALSE)</f>
        <v>Y</v>
      </c>
      <c r="AO126" s="1">
        <v>1992</v>
      </c>
      <c r="AP126" s="1" t="s">
        <v>69</v>
      </c>
      <c r="AQ126" s="1">
        <v>1996</v>
      </c>
      <c r="AR126" s="1" t="s">
        <v>870</v>
      </c>
      <c r="AS126" s="1" t="s">
        <v>95</v>
      </c>
      <c r="AT126" s="1" t="s">
        <v>70</v>
      </c>
      <c r="AU126" s="4"/>
      <c r="AV126" t="s">
        <v>71</v>
      </c>
    </row>
    <row r="127" spans="1:48" x14ac:dyDescent="0.25">
      <c r="A127" s="1" t="s">
        <v>923</v>
      </c>
      <c r="B127" s="1" t="s">
        <v>924</v>
      </c>
      <c r="C127" s="1" t="s">
        <v>925</v>
      </c>
      <c r="D127" s="1" t="s">
        <v>926</v>
      </c>
      <c r="E127">
        <v>1.0249999999999999</v>
      </c>
      <c r="F127" s="1" t="s">
        <v>927</v>
      </c>
      <c r="G127" s="15" t="s">
        <v>928</v>
      </c>
      <c r="H127" s="1">
        <v>167</v>
      </c>
      <c r="I127" s="1">
        <v>251</v>
      </c>
      <c r="J127" s="1">
        <v>318</v>
      </c>
      <c r="K127" s="1">
        <v>204</v>
      </c>
      <c r="L127" s="1">
        <v>304</v>
      </c>
      <c r="M127" s="1">
        <v>386</v>
      </c>
      <c r="N127" s="1">
        <v>219</v>
      </c>
      <c r="O127" s="1">
        <v>330</v>
      </c>
      <c r="P127" s="1">
        <v>417</v>
      </c>
      <c r="Q127" s="23" t="s">
        <v>62</v>
      </c>
      <c r="R127" s="1"/>
      <c r="S127" s="1" t="s">
        <v>159</v>
      </c>
      <c r="T127" s="1"/>
      <c r="U127" s="1"/>
      <c r="V127" s="1"/>
      <c r="W127" s="1"/>
      <c r="X127" s="1"/>
      <c r="Y127" s="1"/>
      <c r="Z127" s="1"/>
      <c r="AA127" s="1"/>
      <c r="AB127" s="1" t="s">
        <v>64</v>
      </c>
      <c r="AC127" s="1"/>
      <c r="AD127" s="1"/>
      <c r="AE127" s="1" t="s">
        <v>526</v>
      </c>
      <c r="AF127" s="1">
        <v>4</v>
      </c>
      <c r="AG127" s="1" t="s">
        <v>66</v>
      </c>
      <c r="AH127" s="1">
        <v>159</v>
      </c>
      <c r="AI127" s="1">
        <f t="shared" si="3"/>
        <v>167</v>
      </c>
      <c r="AJ127" s="51">
        <f t="shared" si="4"/>
        <v>5.031446540880502E-2</v>
      </c>
      <c r="AK127" s="1" t="s">
        <v>67</v>
      </c>
      <c r="AL127" s="1" t="s">
        <v>68</v>
      </c>
      <c r="AM127" s="1" t="str">
        <f>VLOOKUP(D:D,'[2]Master list journal eligibility'!$A:$Q,16,FALSE)</f>
        <v>Y</v>
      </c>
      <c r="AN127" s="1" t="str">
        <f>VLOOKUP(D:D,'[2]Master list journal eligibility'!$A:$Q,17,FALSE)</f>
        <v>Y</v>
      </c>
      <c r="AO127" s="1">
        <v>1972</v>
      </c>
      <c r="AP127" s="1" t="s">
        <v>69</v>
      </c>
      <c r="AQ127" s="1">
        <v>1996</v>
      </c>
      <c r="AR127" s="1" t="s">
        <v>104</v>
      </c>
      <c r="AS127" s="1" t="s">
        <v>95</v>
      </c>
      <c r="AT127" s="1" t="s">
        <v>70</v>
      </c>
      <c r="AU127" s="4"/>
      <c r="AV127" t="s">
        <v>71</v>
      </c>
    </row>
    <row r="128" spans="1:48" ht="45" x14ac:dyDescent="0.25">
      <c r="A128" s="1" t="s">
        <v>929</v>
      </c>
      <c r="B128" s="1" t="s">
        <v>930</v>
      </c>
      <c r="C128" s="1" t="s">
        <v>931</v>
      </c>
      <c r="D128" s="1" t="s">
        <v>932</v>
      </c>
      <c r="E128">
        <v>7.29</v>
      </c>
      <c r="F128" s="1" t="s">
        <v>933</v>
      </c>
      <c r="G128" s="15" t="s">
        <v>934</v>
      </c>
      <c r="H128" s="1">
        <v>1006</v>
      </c>
      <c r="I128" s="1">
        <v>1181</v>
      </c>
      <c r="J128" s="1">
        <v>1511</v>
      </c>
      <c r="K128" s="1">
        <v>1216</v>
      </c>
      <c r="L128" s="1">
        <v>1427</v>
      </c>
      <c r="M128" s="1">
        <v>1826</v>
      </c>
      <c r="N128" s="1">
        <v>1140</v>
      </c>
      <c r="O128" s="1">
        <v>1335</v>
      </c>
      <c r="P128" s="1">
        <v>1711</v>
      </c>
      <c r="Q128" s="23" t="s">
        <v>62</v>
      </c>
      <c r="R128" s="1" t="s">
        <v>102</v>
      </c>
      <c r="S128" s="1"/>
      <c r="T128" s="1"/>
      <c r="U128" s="1"/>
      <c r="V128" s="1"/>
      <c r="W128" s="1"/>
      <c r="X128" s="1" t="s">
        <v>79</v>
      </c>
      <c r="Y128" s="1"/>
      <c r="Z128" s="1"/>
      <c r="AA128" s="1"/>
      <c r="AB128" s="1"/>
      <c r="AC128" s="1" t="s">
        <v>80</v>
      </c>
      <c r="AD128" s="1"/>
      <c r="AE128" s="1" t="s">
        <v>26</v>
      </c>
      <c r="AF128" s="1">
        <v>12</v>
      </c>
      <c r="AG128" s="1" t="s">
        <v>66</v>
      </c>
      <c r="AH128" s="1">
        <v>958</v>
      </c>
      <c r="AI128" s="1">
        <f t="shared" si="3"/>
        <v>1006</v>
      </c>
      <c r="AJ128" s="51">
        <f t="shared" si="4"/>
        <v>5.0104384133611735E-2</v>
      </c>
      <c r="AK128" s="1" t="s">
        <v>82</v>
      </c>
      <c r="AL128" s="1" t="s">
        <v>68</v>
      </c>
      <c r="AM128" s="1" t="str">
        <f>VLOOKUP(D:D,'[2]Master list journal eligibility'!$A:$Q,16,FALSE)</f>
        <v>Y</v>
      </c>
      <c r="AN128" s="1" t="str">
        <f>VLOOKUP(D:D,'[2]Master list journal eligibility'!$A:$Q,17,FALSE)</f>
        <v>Y</v>
      </c>
      <c r="AO128" s="1">
        <v>1995</v>
      </c>
      <c r="AP128" s="1" t="s">
        <v>69</v>
      </c>
      <c r="AQ128" s="1">
        <v>1996</v>
      </c>
      <c r="AR128" s="1" t="s">
        <v>450</v>
      </c>
      <c r="AS128" s="1">
        <v>2018</v>
      </c>
      <c r="AT128" s="1" t="s">
        <v>70</v>
      </c>
      <c r="AU128" s="4" t="s">
        <v>935</v>
      </c>
      <c r="AV128" t="s">
        <v>71</v>
      </c>
    </row>
    <row r="129" spans="1:48" x14ac:dyDescent="0.25">
      <c r="A129" s="1" t="s">
        <v>936</v>
      </c>
      <c r="B129" s="1" t="s">
        <v>937</v>
      </c>
      <c r="C129" s="1" t="s">
        <v>938</v>
      </c>
      <c r="D129" s="1" t="s">
        <v>939</v>
      </c>
      <c r="E129" s="1">
        <v>3.2410000000000001</v>
      </c>
      <c r="F129" s="1" t="s">
        <v>940</v>
      </c>
      <c r="G129" s="15" t="s">
        <v>941</v>
      </c>
      <c r="H129" s="1">
        <v>583</v>
      </c>
      <c r="I129" s="1">
        <v>876</v>
      </c>
      <c r="J129" s="1">
        <v>1109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23" t="s">
        <v>62</v>
      </c>
      <c r="R129" s="1"/>
      <c r="S129" s="1"/>
      <c r="T129" s="1" t="s">
        <v>251</v>
      </c>
      <c r="U129" s="1"/>
      <c r="V129" s="1"/>
      <c r="W129" s="1"/>
      <c r="X129" s="1"/>
      <c r="Y129" s="1"/>
      <c r="Z129" s="1"/>
      <c r="AA129" s="1"/>
      <c r="AB129" s="1"/>
      <c r="AC129" s="1" t="s">
        <v>80</v>
      </c>
      <c r="AD129" s="1"/>
      <c r="AE129" s="1" t="s">
        <v>942</v>
      </c>
      <c r="AF129" s="1">
        <v>4</v>
      </c>
      <c r="AG129" s="1" t="s">
        <v>66</v>
      </c>
      <c r="AH129" s="1">
        <v>555</v>
      </c>
      <c r="AI129" s="1">
        <f t="shared" si="3"/>
        <v>583</v>
      </c>
      <c r="AJ129" s="51">
        <f t="shared" si="4"/>
        <v>5.0450450450450379E-2</v>
      </c>
      <c r="AK129" s="1" t="s">
        <v>82</v>
      </c>
      <c r="AL129" s="1" t="s">
        <v>68</v>
      </c>
      <c r="AM129" s="1" t="str">
        <f>VLOOKUP(D:D,'[2]Master list journal eligibility'!$A:$Q,16,FALSE)</f>
        <v>Y</v>
      </c>
      <c r="AN129" s="1" t="str">
        <f>VLOOKUP(D:D,'[2]Master list journal eligibility'!$A:$Q,17,FALSE)</f>
        <v>Y</v>
      </c>
      <c r="AO129" s="1">
        <v>2012</v>
      </c>
      <c r="AP129" s="1" t="s">
        <v>69</v>
      </c>
      <c r="AQ129" s="1">
        <v>2012</v>
      </c>
      <c r="AR129" s="1" t="s">
        <v>69</v>
      </c>
      <c r="AS129" s="1">
        <v>2019</v>
      </c>
      <c r="AT129" s="1" t="s">
        <v>70</v>
      </c>
      <c r="AU129" s="4"/>
      <c r="AV129" t="s">
        <v>71</v>
      </c>
    </row>
    <row r="130" spans="1:48" x14ac:dyDescent="0.25">
      <c r="A130" s="1" t="s">
        <v>943</v>
      </c>
      <c r="B130" s="1" t="s">
        <v>944</v>
      </c>
      <c r="C130" s="1" t="s">
        <v>945</v>
      </c>
      <c r="D130" s="1" t="s">
        <v>946</v>
      </c>
      <c r="E130" s="1">
        <v>2.8410000000000002</v>
      </c>
      <c r="F130" s="1" t="s">
        <v>947</v>
      </c>
      <c r="G130" s="15" t="s">
        <v>119</v>
      </c>
      <c r="H130" s="1">
        <v>208</v>
      </c>
      <c r="I130" s="1">
        <v>243</v>
      </c>
      <c r="J130" s="1">
        <v>312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23" t="s">
        <v>62</v>
      </c>
      <c r="R130" s="1"/>
      <c r="S130" s="1"/>
      <c r="T130" s="1"/>
      <c r="U130" s="1"/>
      <c r="V130" s="1"/>
      <c r="W130" s="1" t="s">
        <v>111</v>
      </c>
      <c r="X130" s="1"/>
      <c r="Y130" s="1"/>
      <c r="Z130" s="1"/>
      <c r="AA130" s="1"/>
      <c r="AB130" s="1"/>
      <c r="AC130" s="1" t="s">
        <v>80</v>
      </c>
      <c r="AD130" s="1"/>
      <c r="AE130" s="1"/>
      <c r="AF130" s="1">
        <v>6</v>
      </c>
      <c r="AG130" s="1" t="s">
        <v>66</v>
      </c>
      <c r="AH130" s="1">
        <v>198</v>
      </c>
      <c r="AI130" s="1">
        <f t="shared" si="3"/>
        <v>208</v>
      </c>
      <c r="AJ130" s="51">
        <f t="shared" si="4"/>
        <v>5.0505050505050608E-2</v>
      </c>
      <c r="AK130" s="1" t="s">
        <v>82</v>
      </c>
      <c r="AL130" s="1" t="s">
        <v>68</v>
      </c>
      <c r="AM130" s="1" t="str">
        <f>VLOOKUP(D:D,'[2]Master list journal eligibility'!$A:$Q,16,FALSE)</f>
        <v>Y</v>
      </c>
      <c r="AN130" s="1" t="str">
        <f>VLOOKUP(D:D,'[2]Master list journal eligibility'!$A:$Q,17,FALSE)</f>
        <v>Y</v>
      </c>
      <c r="AO130" s="1">
        <v>2017</v>
      </c>
      <c r="AP130" s="1" t="s">
        <v>948</v>
      </c>
      <c r="AQ130" s="1">
        <v>2017</v>
      </c>
      <c r="AR130" s="1" t="s">
        <v>948</v>
      </c>
      <c r="AS130" s="1">
        <v>2019</v>
      </c>
      <c r="AT130" s="1" t="s">
        <v>70</v>
      </c>
      <c r="AU130" s="4"/>
      <c r="AV130" t="s">
        <v>71</v>
      </c>
    </row>
    <row r="131" spans="1:48" x14ac:dyDescent="0.25">
      <c r="A131" s="1" t="s">
        <v>949</v>
      </c>
      <c r="B131" s="1" t="s">
        <v>950</v>
      </c>
      <c r="C131" s="1" t="s">
        <v>951</v>
      </c>
      <c r="D131" s="1" t="s">
        <v>952</v>
      </c>
      <c r="E131" s="1">
        <v>3.3919999999999999</v>
      </c>
      <c r="F131" s="1" t="s">
        <v>953</v>
      </c>
      <c r="G131" s="15" t="s">
        <v>954</v>
      </c>
      <c r="H131" s="1">
        <v>557</v>
      </c>
      <c r="I131" s="1">
        <v>835</v>
      </c>
      <c r="J131" s="1">
        <v>1056</v>
      </c>
      <c r="K131" s="1">
        <v>684</v>
      </c>
      <c r="L131" s="1">
        <v>1025</v>
      </c>
      <c r="M131" s="1">
        <v>1298</v>
      </c>
      <c r="N131" s="1">
        <v>749</v>
      </c>
      <c r="O131" s="1">
        <v>1124</v>
      </c>
      <c r="P131" s="1">
        <v>1422</v>
      </c>
      <c r="Q131" s="23" t="s">
        <v>62</v>
      </c>
      <c r="R131" s="1"/>
      <c r="S131" s="1"/>
      <c r="T131" s="1"/>
      <c r="U131" s="1"/>
      <c r="V131" s="1"/>
      <c r="W131" s="1" t="s">
        <v>111</v>
      </c>
      <c r="X131" s="1"/>
      <c r="Y131" s="1"/>
      <c r="Z131" s="1"/>
      <c r="AA131" s="1"/>
      <c r="AB131" s="1"/>
      <c r="AC131" s="1" t="s">
        <v>80</v>
      </c>
      <c r="AD131" s="1"/>
      <c r="AE131" s="1" t="s">
        <v>597</v>
      </c>
      <c r="AF131" s="1">
        <v>6</v>
      </c>
      <c r="AG131" s="1" t="s">
        <v>66</v>
      </c>
      <c r="AH131" s="1">
        <v>530</v>
      </c>
      <c r="AI131" s="1">
        <f t="shared" ref="AI131:AI194" si="5">H131</f>
        <v>557</v>
      </c>
      <c r="AJ131" s="51">
        <f t="shared" si="4"/>
        <v>5.0943396226415194E-2</v>
      </c>
      <c r="AK131" s="1" t="s">
        <v>82</v>
      </c>
      <c r="AL131" s="1" t="s">
        <v>68</v>
      </c>
      <c r="AM131" s="1" t="str">
        <f>VLOOKUP(D:D,'[2]Master list journal eligibility'!$A:$Q,16,FALSE)</f>
        <v>Y</v>
      </c>
      <c r="AN131" s="1" t="str">
        <f>VLOOKUP(D:D,'[2]Master list journal eligibility'!$A:$Q,17,FALSE)</f>
        <v>Y</v>
      </c>
      <c r="AO131" s="1">
        <v>1960</v>
      </c>
      <c r="AP131" s="1" t="s">
        <v>948</v>
      </c>
      <c r="AQ131" s="1">
        <v>1996</v>
      </c>
      <c r="AR131" s="1" t="s">
        <v>955</v>
      </c>
      <c r="AS131" s="1">
        <v>2006</v>
      </c>
      <c r="AT131" s="1" t="s">
        <v>70</v>
      </c>
      <c r="AU131" s="4"/>
      <c r="AV131" t="s">
        <v>71</v>
      </c>
    </row>
    <row r="132" spans="1:48" x14ac:dyDescent="0.25">
      <c r="A132" s="1" t="s">
        <v>956</v>
      </c>
      <c r="B132" s="1" t="s">
        <v>944</v>
      </c>
      <c r="C132" s="1" t="s">
        <v>957</v>
      </c>
      <c r="D132" s="1" t="s">
        <v>958</v>
      </c>
      <c r="E132" s="1">
        <v>3.177</v>
      </c>
      <c r="F132" s="1" t="s">
        <v>959</v>
      </c>
      <c r="G132" s="15" t="s">
        <v>61</v>
      </c>
      <c r="H132" s="1">
        <v>1451</v>
      </c>
      <c r="I132" s="1">
        <v>1757</v>
      </c>
      <c r="J132" s="1">
        <v>2766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23" t="s">
        <v>62</v>
      </c>
      <c r="R132" s="1"/>
      <c r="S132" s="1"/>
      <c r="T132" s="1"/>
      <c r="U132" s="1"/>
      <c r="V132" s="1"/>
      <c r="W132" s="1" t="s">
        <v>111</v>
      </c>
      <c r="X132" s="1"/>
      <c r="Y132" s="1"/>
      <c r="Z132" s="1"/>
      <c r="AA132" s="1"/>
      <c r="AB132" s="1"/>
      <c r="AC132" s="1" t="s">
        <v>80</v>
      </c>
      <c r="AD132" s="1"/>
      <c r="AE132" s="1"/>
      <c r="AF132" s="1">
        <v>12</v>
      </c>
      <c r="AG132" s="1" t="s">
        <v>66</v>
      </c>
      <c r="AH132" s="1">
        <v>1382</v>
      </c>
      <c r="AI132" s="1">
        <f t="shared" si="5"/>
        <v>1451</v>
      </c>
      <c r="AJ132" s="51">
        <f t="shared" si="4"/>
        <v>4.9927641099855258E-2</v>
      </c>
      <c r="AK132" s="1" t="s">
        <v>82</v>
      </c>
      <c r="AL132" s="1" t="s">
        <v>68</v>
      </c>
      <c r="AM132" s="1" t="str">
        <f>VLOOKUP(D:D,'[2]Master list journal eligibility'!$A:$Q,16,FALSE)</f>
        <v>Y</v>
      </c>
      <c r="AN132" s="1" t="str">
        <f>VLOOKUP(D:D,'[2]Master list journal eligibility'!$A:$Q,17,FALSE)</f>
        <v>Y</v>
      </c>
      <c r="AO132" s="1">
        <v>2009</v>
      </c>
      <c r="AP132" s="1" t="s">
        <v>69</v>
      </c>
      <c r="AQ132" s="1">
        <v>2009</v>
      </c>
      <c r="AR132" s="1" t="s">
        <v>69</v>
      </c>
      <c r="AS132" s="1">
        <v>2019</v>
      </c>
      <c r="AT132" s="1" t="s">
        <v>70</v>
      </c>
      <c r="AU132" s="4"/>
      <c r="AV132" t="s">
        <v>71</v>
      </c>
    </row>
    <row r="133" spans="1:48" x14ac:dyDescent="0.25">
      <c r="A133" s="1" t="s">
        <v>960</v>
      </c>
      <c r="B133" s="1" t="s">
        <v>961</v>
      </c>
      <c r="C133" s="1" t="s">
        <v>962</v>
      </c>
      <c r="D133" s="1" t="s">
        <v>963</v>
      </c>
      <c r="E133" s="1">
        <v>1.623</v>
      </c>
      <c r="F133" s="1" t="s">
        <v>964</v>
      </c>
      <c r="G133" s="15" t="s">
        <v>965</v>
      </c>
      <c r="H133" s="1">
        <v>1340</v>
      </c>
      <c r="I133" s="1">
        <v>1567</v>
      </c>
      <c r="J133" s="1">
        <v>1762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23" t="s">
        <v>62</v>
      </c>
      <c r="R133" s="1" t="s">
        <v>102</v>
      </c>
      <c r="S133" s="1"/>
      <c r="T133" s="1" t="s">
        <v>251</v>
      </c>
      <c r="U133" s="1" t="s">
        <v>91</v>
      </c>
      <c r="V133" s="1" t="s">
        <v>63</v>
      </c>
      <c r="W133" s="1"/>
      <c r="X133" s="1"/>
      <c r="Y133" s="1"/>
      <c r="Z133" s="1"/>
      <c r="AA133" s="1"/>
      <c r="AB133" s="1" t="s">
        <v>64</v>
      </c>
      <c r="AC133" s="1" t="s">
        <v>80</v>
      </c>
      <c r="AD133" s="1"/>
      <c r="AE133" s="1" t="s">
        <v>966</v>
      </c>
      <c r="AF133" s="1">
        <v>6</v>
      </c>
      <c r="AG133" s="1" t="s">
        <v>66</v>
      </c>
      <c r="AH133" s="1">
        <v>1276</v>
      </c>
      <c r="AI133" s="1">
        <f t="shared" si="5"/>
        <v>1340</v>
      </c>
      <c r="AJ133" s="51">
        <f t="shared" si="4"/>
        <v>5.0156739811912265E-2</v>
      </c>
      <c r="AK133" s="1" t="s">
        <v>82</v>
      </c>
      <c r="AL133" s="1" t="s">
        <v>68</v>
      </c>
      <c r="AM133" s="1" t="str">
        <f>VLOOKUP(D:D,'[2]Master list journal eligibility'!$A:$Q,16,FALSE)</f>
        <v>Y</v>
      </c>
      <c r="AN133" s="1" t="str">
        <f>VLOOKUP(D:D,'[2]Master list journal eligibility'!$A:$Q,17,FALSE)</f>
        <v>Y</v>
      </c>
      <c r="AO133" s="1">
        <v>1989</v>
      </c>
      <c r="AP133" s="1" t="s">
        <v>69</v>
      </c>
      <c r="AQ133" s="1">
        <v>1996</v>
      </c>
      <c r="AR133" s="1" t="s">
        <v>175</v>
      </c>
      <c r="AS133" s="1">
        <v>2013</v>
      </c>
      <c r="AT133" s="1" t="s">
        <v>70</v>
      </c>
      <c r="AU133" s="4"/>
      <c r="AV133" t="s">
        <v>71</v>
      </c>
    </row>
    <row r="134" spans="1:48" ht="60" x14ac:dyDescent="0.25">
      <c r="A134" s="1" t="s">
        <v>967</v>
      </c>
      <c r="B134" s="1" t="s">
        <v>968</v>
      </c>
      <c r="C134" s="1" t="s">
        <v>969</v>
      </c>
      <c r="D134" s="1" t="s">
        <v>970</v>
      </c>
      <c r="E134" s="1">
        <v>4.8949999999999996</v>
      </c>
      <c r="F134" s="1" t="s">
        <v>971</v>
      </c>
      <c r="G134" s="15" t="s">
        <v>972</v>
      </c>
      <c r="H134" s="1">
        <v>894</v>
      </c>
      <c r="I134" s="1">
        <v>894</v>
      </c>
      <c r="J134" s="1">
        <v>1174</v>
      </c>
      <c r="K134" s="1">
        <v>938</v>
      </c>
      <c r="L134" s="1">
        <v>938</v>
      </c>
      <c r="M134" s="1">
        <v>1231</v>
      </c>
      <c r="N134" s="1">
        <v>1127</v>
      </c>
      <c r="O134" s="1">
        <v>1126</v>
      </c>
      <c r="P134" s="1">
        <v>1478</v>
      </c>
      <c r="Q134" s="23" t="s">
        <v>62</v>
      </c>
      <c r="R134" s="1"/>
      <c r="S134" s="1"/>
      <c r="T134" s="1"/>
      <c r="U134" s="1" t="s">
        <v>91</v>
      </c>
      <c r="V134" s="1"/>
      <c r="W134" s="1"/>
      <c r="X134" s="1"/>
      <c r="Y134" s="1"/>
      <c r="Z134" s="1" t="s">
        <v>92</v>
      </c>
      <c r="AA134" s="1"/>
      <c r="AB134" s="1" t="s">
        <v>64</v>
      </c>
      <c r="AC134" s="1"/>
      <c r="AD134" s="1"/>
      <c r="AE134" s="1" t="s">
        <v>973</v>
      </c>
      <c r="AF134" s="1">
        <v>6</v>
      </c>
      <c r="AG134" s="1" t="s">
        <v>66</v>
      </c>
      <c r="AH134" s="1">
        <v>851</v>
      </c>
      <c r="AI134" s="1">
        <f t="shared" si="5"/>
        <v>894</v>
      </c>
      <c r="AJ134" s="51">
        <f t="shared" si="4"/>
        <v>5.052878965922436E-2</v>
      </c>
      <c r="AK134" s="1" t="s">
        <v>67</v>
      </c>
      <c r="AL134" s="1" t="s">
        <v>68</v>
      </c>
      <c r="AM134" s="1" t="str">
        <f>VLOOKUP(D:D,'[2]Master list journal eligibility'!$A:$Q,16,FALSE)</f>
        <v>Y</v>
      </c>
      <c r="AN134" s="1" t="str">
        <f>VLOOKUP(D:D,'[2]Master list journal eligibility'!$A:$Q,17,FALSE)</f>
        <v>Y</v>
      </c>
      <c r="AO134" s="1">
        <v>1922</v>
      </c>
      <c r="AP134" s="1" t="s">
        <v>69</v>
      </c>
      <c r="AQ134" s="1">
        <v>1996</v>
      </c>
      <c r="AR134" s="1" t="s">
        <v>974</v>
      </c>
      <c r="AS134" s="1">
        <v>2017</v>
      </c>
      <c r="AT134" s="1" t="s">
        <v>70</v>
      </c>
      <c r="AU134" s="4" t="s">
        <v>975</v>
      </c>
      <c r="AV134" t="s">
        <v>71</v>
      </c>
    </row>
    <row r="135" spans="1:48" x14ac:dyDescent="0.25">
      <c r="A135" s="1" t="s">
        <v>976</v>
      </c>
      <c r="B135" s="1" t="s">
        <v>977</v>
      </c>
      <c r="C135" s="1" t="s">
        <v>978</v>
      </c>
      <c r="D135" s="1" t="s">
        <v>979</v>
      </c>
      <c r="E135" s="1">
        <v>2.5</v>
      </c>
      <c r="F135" s="1" t="s">
        <v>980</v>
      </c>
      <c r="G135" s="15" t="s">
        <v>61</v>
      </c>
      <c r="H135" s="1">
        <v>393</v>
      </c>
      <c r="I135" s="1">
        <v>568</v>
      </c>
      <c r="J135" s="1">
        <v>746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23" t="s">
        <v>62</v>
      </c>
      <c r="R135" s="1"/>
      <c r="S135" s="1" t="s">
        <v>159</v>
      </c>
      <c r="T135" s="1"/>
      <c r="U135" s="1"/>
      <c r="V135" s="1"/>
      <c r="W135" s="1"/>
      <c r="X135" s="1"/>
      <c r="Y135" s="1"/>
      <c r="Z135" s="1" t="s">
        <v>92</v>
      </c>
      <c r="AA135" s="1"/>
      <c r="AB135" s="1" t="s">
        <v>64</v>
      </c>
      <c r="AC135" s="1"/>
      <c r="AD135" s="1"/>
      <c r="AE135" s="1" t="s">
        <v>395</v>
      </c>
      <c r="AF135" s="1">
        <v>4</v>
      </c>
      <c r="AG135" s="1" t="s">
        <v>66</v>
      </c>
      <c r="AH135" s="1">
        <v>374</v>
      </c>
      <c r="AI135" s="1">
        <f t="shared" si="5"/>
        <v>393</v>
      </c>
      <c r="AJ135" s="51">
        <f t="shared" si="4"/>
        <v>5.0802139037433136E-2</v>
      </c>
      <c r="AK135" s="1" t="s">
        <v>67</v>
      </c>
      <c r="AL135" s="1" t="s">
        <v>68</v>
      </c>
      <c r="AM135" s="1" t="str">
        <f>VLOOKUP(D:D,'[2]Master list journal eligibility'!$A:$Q,16,FALSE)</f>
        <v>Y</v>
      </c>
      <c r="AN135" s="1" t="str">
        <f>VLOOKUP(D:D,'[2]Master list journal eligibility'!$A:$Q,17,FALSE)</f>
        <v>Y</v>
      </c>
      <c r="AO135" s="1">
        <v>2011</v>
      </c>
      <c r="AP135" s="1" t="s">
        <v>69</v>
      </c>
      <c r="AQ135" s="1">
        <v>2011</v>
      </c>
      <c r="AR135" s="1" t="s">
        <v>69</v>
      </c>
      <c r="AS135" s="1">
        <v>2013</v>
      </c>
      <c r="AT135" s="1" t="s">
        <v>70</v>
      </c>
      <c r="AU135" s="4"/>
      <c r="AV135" t="s">
        <v>71</v>
      </c>
    </row>
    <row r="136" spans="1:48" x14ac:dyDescent="0.25">
      <c r="A136" s="1" t="s">
        <v>981</v>
      </c>
      <c r="B136" s="1" t="s">
        <v>982</v>
      </c>
      <c r="C136" s="1" t="s">
        <v>983</v>
      </c>
      <c r="D136" s="1" t="s">
        <v>984</v>
      </c>
      <c r="E136" s="1">
        <v>3.1309999999999998</v>
      </c>
      <c r="F136" s="1" t="s">
        <v>985</v>
      </c>
      <c r="G136" s="15" t="s">
        <v>986</v>
      </c>
      <c r="H136" s="1">
        <v>1048</v>
      </c>
      <c r="I136" s="1">
        <v>1569</v>
      </c>
      <c r="J136" s="1">
        <v>209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23" t="s">
        <v>62</v>
      </c>
      <c r="R136" s="1" t="s">
        <v>102</v>
      </c>
      <c r="S136" s="1"/>
      <c r="T136" s="1"/>
      <c r="U136" s="1"/>
      <c r="V136" s="1"/>
      <c r="W136" s="1" t="s">
        <v>111</v>
      </c>
      <c r="X136" s="1" t="s">
        <v>79</v>
      </c>
      <c r="Y136" s="1"/>
      <c r="Z136" s="1"/>
      <c r="AA136" s="1"/>
      <c r="AB136" s="1"/>
      <c r="AC136" s="1" t="s">
        <v>80</v>
      </c>
      <c r="AD136" s="1"/>
      <c r="AE136" s="1" t="s">
        <v>987</v>
      </c>
      <c r="AF136" s="1">
        <v>12</v>
      </c>
      <c r="AG136" s="1" t="s">
        <v>66</v>
      </c>
      <c r="AH136" s="1">
        <v>998</v>
      </c>
      <c r="AI136" s="1">
        <f t="shared" si="5"/>
        <v>1048</v>
      </c>
      <c r="AJ136" s="51">
        <f t="shared" si="4"/>
        <v>5.0100200400801542E-2</v>
      </c>
      <c r="AK136" s="1" t="s">
        <v>82</v>
      </c>
      <c r="AL136" s="1" t="s">
        <v>68</v>
      </c>
      <c r="AM136" s="1" t="str">
        <f>VLOOKUP(D:D,'[2]Master list journal eligibility'!$A:$Q,16,FALSE)</f>
        <v>Y</v>
      </c>
      <c r="AN136" s="1" t="str">
        <f>VLOOKUP(D:D,'[2]Master list journal eligibility'!$A:$Q,17,FALSE)</f>
        <v>Y</v>
      </c>
      <c r="AO136" s="1">
        <v>1989</v>
      </c>
      <c r="AP136" s="1" t="s">
        <v>69</v>
      </c>
      <c r="AQ136" s="1">
        <v>1996</v>
      </c>
      <c r="AR136" s="1" t="s">
        <v>175</v>
      </c>
      <c r="AS136" s="1" t="s">
        <v>95</v>
      </c>
      <c r="AT136" s="1" t="s">
        <v>70</v>
      </c>
      <c r="AU136" s="4"/>
      <c r="AV136" t="s">
        <v>71</v>
      </c>
    </row>
    <row r="137" spans="1:48" x14ac:dyDescent="0.25">
      <c r="A137" s="1" t="s">
        <v>988</v>
      </c>
      <c r="B137" s="1" t="s">
        <v>989</v>
      </c>
      <c r="C137" s="1" t="s">
        <v>990</v>
      </c>
      <c r="D137" s="1" t="s">
        <v>991</v>
      </c>
      <c r="E137" s="1">
        <v>2.2570000000000001</v>
      </c>
      <c r="F137" s="1" t="s">
        <v>992</v>
      </c>
      <c r="G137" s="15" t="s">
        <v>993</v>
      </c>
      <c r="H137" s="1">
        <v>734</v>
      </c>
      <c r="I137" s="1">
        <v>1101</v>
      </c>
      <c r="J137" s="1">
        <v>1433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23" t="s">
        <v>62</v>
      </c>
      <c r="R137" s="1" t="s">
        <v>102</v>
      </c>
      <c r="S137" s="1"/>
      <c r="T137" s="1"/>
      <c r="U137" s="1"/>
      <c r="V137" s="1"/>
      <c r="W137" s="1"/>
      <c r="X137" s="1" t="s">
        <v>79</v>
      </c>
      <c r="Y137" s="1"/>
      <c r="Z137" s="1" t="s">
        <v>92</v>
      </c>
      <c r="AA137" s="1"/>
      <c r="AB137" s="1"/>
      <c r="AC137" s="1" t="s">
        <v>80</v>
      </c>
      <c r="AD137" s="1"/>
      <c r="AE137" s="1" t="s">
        <v>103</v>
      </c>
      <c r="AF137" s="1">
        <v>4</v>
      </c>
      <c r="AG137" s="1" t="s">
        <v>66</v>
      </c>
      <c r="AH137" s="1">
        <v>699</v>
      </c>
      <c r="AI137" s="1">
        <f t="shared" si="5"/>
        <v>734</v>
      </c>
      <c r="AJ137" s="51">
        <f t="shared" si="4"/>
        <v>5.0071530758226013E-2</v>
      </c>
      <c r="AK137" s="1" t="s">
        <v>82</v>
      </c>
      <c r="AL137" s="1" t="s">
        <v>68</v>
      </c>
      <c r="AM137" s="1" t="str">
        <f>VLOOKUP(D:D,'[2]Master list journal eligibility'!$A:$Q,16,FALSE)</f>
        <v>Y</v>
      </c>
      <c r="AN137" s="1" t="str">
        <f>VLOOKUP(D:D,'[2]Master list journal eligibility'!$A:$Q,17,FALSE)</f>
        <v>Y</v>
      </c>
      <c r="AO137" s="1">
        <v>1989</v>
      </c>
      <c r="AP137" s="1" t="s">
        <v>69</v>
      </c>
      <c r="AQ137" s="1">
        <v>1996</v>
      </c>
      <c r="AR137" s="1" t="s">
        <v>175</v>
      </c>
      <c r="AS137" s="1" t="s">
        <v>95</v>
      </c>
      <c r="AT137" s="1" t="s">
        <v>70</v>
      </c>
      <c r="AU137" s="4"/>
      <c r="AV137" t="s">
        <v>71</v>
      </c>
    </row>
    <row r="138" spans="1:48" x14ac:dyDescent="0.25">
      <c r="A138" s="1" t="s">
        <v>994</v>
      </c>
      <c r="B138" s="1" t="s">
        <v>995</v>
      </c>
      <c r="C138" s="1" t="s">
        <v>996</v>
      </c>
      <c r="D138" s="1" t="s">
        <v>997</v>
      </c>
      <c r="E138" s="63">
        <v>1419</v>
      </c>
      <c r="F138" s="1" t="s">
        <v>998</v>
      </c>
      <c r="G138" s="15" t="s">
        <v>999</v>
      </c>
      <c r="H138" s="1">
        <v>320</v>
      </c>
      <c r="I138" s="1">
        <v>481</v>
      </c>
      <c r="J138" s="1">
        <v>609</v>
      </c>
      <c r="K138" s="1">
        <v>386</v>
      </c>
      <c r="L138" s="1">
        <v>579</v>
      </c>
      <c r="M138" s="1">
        <v>733</v>
      </c>
      <c r="N138" s="1">
        <v>418</v>
      </c>
      <c r="O138" s="1">
        <v>627</v>
      </c>
      <c r="P138" s="1">
        <v>797</v>
      </c>
      <c r="Q138" s="23" t="s">
        <v>62</v>
      </c>
      <c r="R138" s="1"/>
      <c r="S138" s="1" t="s">
        <v>159</v>
      </c>
      <c r="T138" s="1"/>
      <c r="U138" s="1"/>
      <c r="V138" s="1"/>
      <c r="W138" s="1"/>
      <c r="X138" s="1"/>
      <c r="Y138" s="1"/>
      <c r="Z138" s="1"/>
      <c r="AA138" s="1"/>
      <c r="AB138" s="1" t="s">
        <v>64</v>
      </c>
      <c r="AC138" s="1"/>
      <c r="AD138" s="1"/>
      <c r="AE138" s="1" t="s">
        <v>443</v>
      </c>
      <c r="AF138" s="1">
        <v>4</v>
      </c>
      <c r="AG138" s="1" t="s">
        <v>66</v>
      </c>
      <c r="AH138" s="1">
        <v>305</v>
      </c>
      <c r="AI138" s="1">
        <f t="shared" si="5"/>
        <v>320</v>
      </c>
      <c r="AJ138" s="51">
        <f t="shared" si="4"/>
        <v>4.9180327868852514E-2</v>
      </c>
      <c r="AK138" s="1" t="s">
        <v>67</v>
      </c>
      <c r="AL138" s="1" t="s">
        <v>68</v>
      </c>
      <c r="AM138" s="1" t="str">
        <f>VLOOKUP(D:D,'[2]Master list journal eligibility'!$A:$Q,16,FALSE)</f>
        <v>Y</v>
      </c>
      <c r="AN138" s="1" t="str">
        <f>VLOOKUP(D:D,'[2]Master list journal eligibility'!$A:$Q,17,FALSE)</f>
        <v>Y</v>
      </c>
      <c r="AO138" s="1">
        <v>2003</v>
      </c>
      <c r="AP138" s="1" t="s">
        <v>69</v>
      </c>
      <c r="AQ138" s="1">
        <v>2003</v>
      </c>
      <c r="AR138" s="1" t="s">
        <v>69</v>
      </c>
      <c r="AS138" s="1" t="s">
        <v>95</v>
      </c>
      <c r="AT138" s="1" t="s">
        <v>70</v>
      </c>
      <c r="AU138" s="4"/>
      <c r="AV138" t="s">
        <v>71</v>
      </c>
    </row>
    <row r="139" spans="1:48" x14ac:dyDescent="0.25">
      <c r="A139" s="1" t="s">
        <v>1000</v>
      </c>
      <c r="B139" s="1" t="s">
        <v>1001</v>
      </c>
      <c r="C139" s="1" t="s">
        <v>1002</v>
      </c>
      <c r="D139" s="1" t="s">
        <v>1003</v>
      </c>
      <c r="E139" s="1">
        <v>9.6850000000000005</v>
      </c>
      <c r="F139" s="1" t="s">
        <v>1004</v>
      </c>
      <c r="G139" s="15" t="s">
        <v>1005</v>
      </c>
      <c r="H139" s="1">
        <v>471</v>
      </c>
      <c r="I139" s="1">
        <v>707</v>
      </c>
      <c r="J139" s="1">
        <v>946</v>
      </c>
      <c r="K139" s="1">
        <v>677</v>
      </c>
      <c r="L139" s="1">
        <v>1018</v>
      </c>
      <c r="M139" s="1">
        <v>1356</v>
      </c>
      <c r="N139" s="1">
        <v>739</v>
      </c>
      <c r="O139" s="1">
        <v>1110</v>
      </c>
      <c r="P139" s="1">
        <v>1472</v>
      </c>
      <c r="Q139" s="23" t="s">
        <v>62</v>
      </c>
      <c r="R139" s="1" t="s">
        <v>102</v>
      </c>
      <c r="S139" s="1"/>
      <c r="T139" s="1"/>
      <c r="U139" s="1"/>
      <c r="V139" s="1"/>
      <c r="W139" s="1"/>
      <c r="X139" s="1"/>
      <c r="Y139" s="1"/>
      <c r="Z139" s="1" t="s">
        <v>92</v>
      </c>
      <c r="AA139" s="1"/>
      <c r="AB139" s="1"/>
      <c r="AC139" s="1" t="s">
        <v>80</v>
      </c>
      <c r="AD139" s="1"/>
      <c r="AE139" s="1" t="s">
        <v>103</v>
      </c>
      <c r="AF139" s="1">
        <v>6</v>
      </c>
      <c r="AG139" s="1" t="s">
        <v>66</v>
      </c>
      <c r="AH139" s="1">
        <v>449</v>
      </c>
      <c r="AI139" s="1">
        <f t="shared" si="5"/>
        <v>471</v>
      </c>
      <c r="AJ139" s="51">
        <f t="shared" si="4"/>
        <v>4.8997772828507813E-2</v>
      </c>
      <c r="AK139" s="1" t="s">
        <v>82</v>
      </c>
      <c r="AL139" s="1" t="s">
        <v>68</v>
      </c>
      <c r="AM139" s="1" t="str">
        <f>VLOOKUP(D:D,'[2]Master list journal eligibility'!$A:$Q,16,FALSE)</f>
        <v>Y</v>
      </c>
      <c r="AN139" s="1" t="str">
        <f>VLOOKUP(D:D,'[2]Master list journal eligibility'!$A:$Q,17,FALSE)</f>
        <v>Y</v>
      </c>
      <c r="AO139" s="1">
        <v>1972</v>
      </c>
      <c r="AP139" s="1" t="s">
        <v>69</v>
      </c>
      <c r="AQ139" s="1">
        <v>1996</v>
      </c>
      <c r="AR139" s="1" t="s">
        <v>104</v>
      </c>
      <c r="AS139" s="1" t="s">
        <v>95</v>
      </c>
      <c r="AT139" s="1" t="s">
        <v>70</v>
      </c>
      <c r="AU139" s="4"/>
      <c r="AV139" t="s">
        <v>71</v>
      </c>
    </row>
    <row r="140" spans="1:48" x14ac:dyDescent="0.25">
      <c r="A140" s="1" t="s">
        <v>1006</v>
      </c>
      <c r="B140" s="1" t="s">
        <v>1007</v>
      </c>
      <c r="C140" s="1" t="s">
        <v>1008</v>
      </c>
      <c r="D140" s="1" t="s">
        <v>1009</v>
      </c>
      <c r="E140" s="1"/>
      <c r="F140" s="1" t="s">
        <v>1010</v>
      </c>
      <c r="G140" s="15" t="s">
        <v>61</v>
      </c>
      <c r="H140" s="1">
        <v>352</v>
      </c>
      <c r="I140" s="1">
        <v>528</v>
      </c>
      <c r="J140" s="1">
        <v>669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23" t="s">
        <v>62</v>
      </c>
      <c r="R140" s="1"/>
      <c r="S140" s="1" t="s">
        <v>159</v>
      </c>
      <c r="T140" s="1" t="s">
        <v>251</v>
      </c>
      <c r="U140" s="1"/>
      <c r="V140" s="1"/>
      <c r="W140" s="1"/>
      <c r="X140" s="1"/>
      <c r="Y140" s="1"/>
      <c r="Z140" s="1"/>
      <c r="AA140" s="1"/>
      <c r="AB140" s="1" t="s">
        <v>64</v>
      </c>
      <c r="AC140" s="1" t="s">
        <v>80</v>
      </c>
      <c r="AD140" s="1"/>
      <c r="AE140" s="1" t="s">
        <v>443</v>
      </c>
      <c r="AF140" s="1">
        <v>4</v>
      </c>
      <c r="AG140" s="1" t="s">
        <v>66</v>
      </c>
      <c r="AH140" s="1">
        <v>335</v>
      </c>
      <c r="AI140" s="1">
        <f t="shared" si="5"/>
        <v>352</v>
      </c>
      <c r="AJ140" s="51">
        <f t="shared" si="4"/>
        <v>5.0746268656716387E-2</v>
      </c>
      <c r="AK140" s="1" t="s">
        <v>67</v>
      </c>
      <c r="AL140" s="1" t="s">
        <v>68</v>
      </c>
      <c r="AM140" s="1" t="str">
        <f>VLOOKUP(D:D,'[2]Master list journal eligibility'!$A:$Q,16,FALSE)</f>
        <v>Y</v>
      </c>
      <c r="AN140" s="1" t="str">
        <f>VLOOKUP(D:D,'[2]Master list journal eligibility'!$A:$Q,17,FALSE)</f>
        <v>Y</v>
      </c>
      <c r="AO140" s="1">
        <v>1993</v>
      </c>
      <c r="AP140" s="1" t="s">
        <v>69</v>
      </c>
      <c r="AQ140" s="1">
        <v>1996</v>
      </c>
      <c r="AR140" s="1" t="s">
        <v>1011</v>
      </c>
      <c r="AS140" s="1" t="s">
        <v>95</v>
      </c>
      <c r="AT140" s="1" t="s">
        <v>70</v>
      </c>
      <c r="AU140" s="4"/>
      <c r="AV140" t="s">
        <v>71</v>
      </c>
    </row>
    <row r="141" spans="1:48" x14ac:dyDescent="0.25">
      <c r="A141" s="1" t="s">
        <v>1012</v>
      </c>
      <c r="B141" s="1" t="s">
        <v>1013</v>
      </c>
      <c r="C141" s="1" t="s">
        <v>1014</v>
      </c>
      <c r="D141" s="1" t="s">
        <v>1015</v>
      </c>
      <c r="E141" s="1">
        <v>0.64700000000000002</v>
      </c>
      <c r="F141" s="1" t="s">
        <v>1016</v>
      </c>
      <c r="G141" s="15" t="s">
        <v>61</v>
      </c>
      <c r="H141" s="1">
        <v>317</v>
      </c>
      <c r="I141" s="1">
        <v>474</v>
      </c>
      <c r="J141" s="1">
        <v>603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23" t="s">
        <v>62</v>
      </c>
      <c r="R141" s="1"/>
      <c r="S141" s="1" t="s">
        <v>159</v>
      </c>
      <c r="T141" s="1"/>
      <c r="U141" s="1" t="s">
        <v>91</v>
      </c>
      <c r="V141" s="1"/>
      <c r="W141" s="1"/>
      <c r="X141" s="1"/>
      <c r="Y141" s="1"/>
      <c r="Z141" s="1" t="s">
        <v>92</v>
      </c>
      <c r="AA141" s="1"/>
      <c r="AB141" s="1" t="s">
        <v>64</v>
      </c>
      <c r="AC141" s="1"/>
      <c r="AD141" s="1"/>
      <c r="AE141" s="1" t="s">
        <v>526</v>
      </c>
      <c r="AF141" s="1">
        <v>1</v>
      </c>
      <c r="AG141" s="1" t="s">
        <v>66</v>
      </c>
      <c r="AH141" s="1">
        <v>302</v>
      </c>
      <c r="AI141" s="1">
        <f t="shared" si="5"/>
        <v>317</v>
      </c>
      <c r="AJ141" s="51">
        <f t="shared" si="4"/>
        <v>4.9668874172185351E-2</v>
      </c>
      <c r="AK141" s="1" t="s">
        <v>67</v>
      </c>
      <c r="AL141" s="1" t="s">
        <v>68</v>
      </c>
      <c r="AM141" s="1" t="str">
        <f>VLOOKUP(D:D,'[2]Master list journal eligibility'!$A:$Q,16,FALSE)</f>
        <v>Y</v>
      </c>
      <c r="AN141" s="1" t="str">
        <f>VLOOKUP(D:D,'[2]Master list journal eligibility'!$A:$Q,17,FALSE)</f>
        <v>Y</v>
      </c>
      <c r="AO141" s="1">
        <v>1987</v>
      </c>
      <c r="AP141" s="1" t="s">
        <v>69</v>
      </c>
      <c r="AQ141" s="1">
        <v>1996</v>
      </c>
      <c r="AR141" s="1" t="s">
        <v>648</v>
      </c>
      <c r="AS141" s="1" t="s">
        <v>95</v>
      </c>
      <c r="AT141" s="1" t="s">
        <v>70</v>
      </c>
      <c r="AU141" s="4"/>
      <c r="AV141" t="s">
        <v>71</v>
      </c>
    </row>
    <row r="142" spans="1:48" x14ac:dyDescent="0.25">
      <c r="A142" s="1" t="s">
        <v>1017</v>
      </c>
      <c r="B142" s="1" t="s">
        <v>1018</v>
      </c>
      <c r="C142" s="1" t="s">
        <v>1019</v>
      </c>
      <c r="D142" s="1" t="s">
        <v>1020</v>
      </c>
      <c r="E142" s="1">
        <v>0.65200000000000002</v>
      </c>
      <c r="F142" s="1" t="s">
        <v>1021</v>
      </c>
      <c r="G142" s="15" t="s">
        <v>61</v>
      </c>
      <c r="H142" s="1">
        <v>295</v>
      </c>
      <c r="I142" s="1">
        <v>442</v>
      </c>
      <c r="J142" s="1">
        <v>562</v>
      </c>
      <c r="K142" s="1">
        <v>353</v>
      </c>
      <c r="L142" s="1">
        <v>530</v>
      </c>
      <c r="M142" s="1">
        <v>671</v>
      </c>
      <c r="N142" s="1">
        <v>382</v>
      </c>
      <c r="O142" s="1">
        <v>576</v>
      </c>
      <c r="P142" s="1">
        <v>729</v>
      </c>
      <c r="Q142" s="23" t="s">
        <v>62</v>
      </c>
      <c r="R142" s="1"/>
      <c r="S142" s="1"/>
      <c r="T142" s="1"/>
      <c r="U142" s="1"/>
      <c r="V142" s="1" t="s">
        <v>63</v>
      </c>
      <c r="W142" s="1"/>
      <c r="X142" s="1"/>
      <c r="Y142" s="1"/>
      <c r="Z142" s="1"/>
      <c r="AA142" s="1"/>
      <c r="AB142" s="1" t="s">
        <v>64</v>
      </c>
      <c r="AC142" s="1"/>
      <c r="AD142" s="1"/>
      <c r="AE142" s="1" t="s">
        <v>218</v>
      </c>
      <c r="AF142" s="1">
        <v>4</v>
      </c>
      <c r="AG142" s="1" t="s">
        <v>66</v>
      </c>
      <c r="AH142" s="1">
        <v>281</v>
      </c>
      <c r="AI142" s="1">
        <f t="shared" si="5"/>
        <v>295</v>
      </c>
      <c r="AJ142" s="51">
        <f t="shared" si="4"/>
        <v>4.9822064056939563E-2</v>
      </c>
      <c r="AK142" s="1" t="s">
        <v>67</v>
      </c>
      <c r="AL142" s="1" t="s">
        <v>68</v>
      </c>
      <c r="AM142" s="1" t="str">
        <f>VLOOKUP(D:D,'[2]Master list journal eligibility'!$A:$Q,16,FALSE)</f>
        <v>Y</v>
      </c>
      <c r="AN142" s="1" t="str">
        <f>VLOOKUP(D:D,'[2]Master list journal eligibility'!$A:$Q,17,FALSE)</f>
        <v>Y</v>
      </c>
      <c r="AO142" s="1">
        <v>1988</v>
      </c>
      <c r="AP142" s="1" t="s">
        <v>69</v>
      </c>
      <c r="AQ142" s="1">
        <v>1996</v>
      </c>
      <c r="AR142" s="1" t="s">
        <v>152</v>
      </c>
      <c r="AS142" s="1" t="s">
        <v>95</v>
      </c>
      <c r="AT142" s="1" t="s">
        <v>70</v>
      </c>
      <c r="AU142" s="4"/>
      <c r="AV142" t="s">
        <v>71</v>
      </c>
    </row>
    <row r="143" spans="1:48" ht="75" x14ac:dyDescent="0.25">
      <c r="A143" s="1" t="s">
        <v>1022</v>
      </c>
      <c r="B143" s="1" t="s">
        <v>1023</v>
      </c>
      <c r="C143" s="1" t="s">
        <v>1024</v>
      </c>
      <c r="D143" s="1" t="s">
        <v>1025</v>
      </c>
      <c r="E143" s="1"/>
      <c r="F143" s="1" t="s">
        <v>1026</v>
      </c>
      <c r="G143" s="15" t="s">
        <v>1027</v>
      </c>
      <c r="H143" s="1">
        <v>880</v>
      </c>
      <c r="I143" s="1">
        <v>758</v>
      </c>
      <c r="J143" s="1">
        <v>1100</v>
      </c>
      <c r="K143" s="1">
        <v>897</v>
      </c>
      <c r="L143" s="1">
        <v>773</v>
      </c>
      <c r="M143" s="1">
        <v>1121</v>
      </c>
      <c r="N143" s="1">
        <v>1122</v>
      </c>
      <c r="O143" s="1">
        <v>967</v>
      </c>
      <c r="P143" s="1">
        <v>1402</v>
      </c>
      <c r="Q143" s="23" t="s">
        <v>62</v>
      </c>
      <c r="R143" s="1" t="s">
        <v>102</v>
      </c>
      <c r="S143" s="1"/>
      <c r="T143" s="1"/>
      <c r="U143" s="1"/>
      <c r="V143" s="1"/>
      <c r="W143" s="1"/>
      <c r="X143" s="1" t="s">
        <v>79</v>
      </c>
      <c r="Y143" s="1"/>
      <c r="Z143" s="1"/>
      <c r="AA143" s="1"/>
      <c r="AB143" s="1"/>
      <c r="AC143" s="1" t="s">
        <v>80</v>
      </c>
      <c r="AD143" s="1"/>
      <c r="AE143" s="1"/>
      <c r="AF143" s="1">
        <v>6</v>
      </c>
      <c r="AG143" s="1" t="s">
        <v>66</v>
      </c>
      <c r="AH143" s="1">
        <v>838</v>
      </c>
      <c r="AI143" s="1">
        <f t="shared" si="5"/>
        <v>880</v>
      </c>
      <c r="AJ143" s="51">
        <f t="shared" si="4"/>
        <v>5.0119331742243478E-2</v>
      </c>
      <c r="AK143" s="1" t="s">
        <v>82</v>
      </c>
      <c r="AL143" s="1" t="e">
        <v>#N/A</v>
      </c>
      <c r="AM143" s="1" t="str">
        <f>VLOOKUP(D:D,'[2]Master list journal eligibility'!$A:$Q,16,FALSE)</f>
        <v>Y</v>
      </c>
      <c r="AN143" s="1" t="str">
        <f>VLOOKUP(D:D,'[2]Master list journal eligibility'!$A:$Q,17,FALSE)</f>
        <v>Y</v>
      </c>
      <c r="AO143" s="1">
        <v>1991</v>
      </c>
      <c r="AP143" s="1" t="s">
        <v>69</v>
      </c>
      <c r="AQ143" s="1">
        <v>1996</v>
      </c>
      <c r="AR143" s="1" t="s">
        <v>1011</v>
      </c>
      <c r="AS143" s="1">
        <v>2021</v>
      </c>
      <c r="AT143" s="1" t="s">
        <v>70</v>
      </c>
      <c r="AU143" s="4" t="s">
        <v>1028</v>
      </c>
      <c r="AV143" t="s">
        <v>71</v>
      </c>
    </row>
    <row r="144" spans="1:48" x14ac:dyDescent="0.25">
      <c r="A144" s="1" t="s">
        <v>1029</v>
      </c>
      <c r="B144" s="1" t="s">
        <v>1030</v>
      </c>
      <c r="C144" s="1" t="s">
        <v>1031</v>
      </c>
      <c r="D144" s="1" t="s">
        <v>1032</v>
      </c>
      <c r="E144" s="1">
        <v>1.8720000000000001</v>
      </c>
      <c r="F144" s="1" t="s">
        <v>1033</v>
      </c>
      <c r="G144" s="15" t="s">
        <v>1034</v>
      </c>
      <c r="H144" s="1">
        <v>393</v>
      </c>
      <c r="I144" s="1">
        <v>588</v>
      </c>
      <c r="J144" s="1">
        <v>799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23" t="s">
        <v>62</v>
      </c>
      <c r="R144" s="1"/>
      <c r="S144" s="1"/>
      <c r="T144" s="1"/>
      <c r="U144" s="1" t="s">
        <v>91</v>
      </c>
      <c r="V144" s="1"/>
      <c r="W144" s="1"/>
      <c r="X144" s="1"/>
      <c r="Y144" s="1"/>
      <c r="Z144" s="1" t="s">
        <v>92</v>
      </c>
      <c r="AA144" s="1"/>
      <c r="AB144" s="1" t="s">
        <v>64</v>
      </c>
      <c r="AC144" s="1"/>
      <c r="AD144" s="1"/>
      <c r="AE144" s="1" t="s">
        <v>93</v>
      </c>
      <c r="AF144" s="1">
        <v>4</v>
      </c>
      <c r="AG144" s="1" t="s">
        <v>66</v>
      </c>
      <c r="AH144" s="1">
        <v>374</v>
      </c>
      <c r="AI144" s="1">
        <f t="shared" si="5"/>
        <v>393</v>
      </c>
      <c r="AJ144" s="51">
        <f t="shared" si="4"/>
        <v>5.0802139037433136E-2</v>
      </c>
      <c r="AK144" s="1" t="s">
        <v>67</v>
      </c>
      <c r="AL144" s="1" t="s">
        <v>68</v>
      </c>
      <c r="AM144" s="1" t="str">
        <f>VLOOKUP(D:D,'[2]Master list journal eligibility'!$A:$Q,16,FALSE)</f>
        <v>Y</v>
      </c>
      <c r="AN144" s="1" t="str">
        <f>VLOOKUP(D:D,'[2]Master list journal eligibility'!$A:$Q,17,FALSE)</f>
        <v>Y</v>
      </c>
      <c r="AO144" s="1">
        <v>1989</v>
      </c>
      <c r="AP144" s="1" t="s">
        <v>69</v>
      </c>
      <c r="AQ144" s="1">
        <v>1996</v>
      </c>
      <c r="AR144" s="1" t="s">
        <v>175</v>
      </c>
      <c r="AS144" s="1" t="s">
        <v>95</v>
      </c>
      <c r="AT144" s="1" t="s">
        <v>70</v>
      </c>
      <c r="AU144" s="4"/>
      <c r="AV144" t="s">
        <v>71</v>
      </c>
    </row>
    <row r="145" spans="1:48" x14ac:dyDescent="0.25">
      <c r="A145" s="1" t="s">
        <v>1035</v>
      </c>
      <c r="B145" s="1" t="s">
        <v>1036</v>
      </c>
      <c r="C145" s="1" t="s">
        <v>1037</v>
      </c>
      <c r="D145" s="1" t="s">
        <v>1038</v>
      </c>
      <c r="E145" s="1"/>
      <c r="F145" s="1" t="s">
        <v>1039</v>
      </c>
      <c r="G145" s="15" t="s">
        <v>61</v>
      </c>
      <c r="H145" s="1">
        <v>383</v>
      </c>
      <c r="I145" s="1">
        <v>576</v>
      </c>
      <c r="J145" s="1">
        <v>763</v>
      </c>
      <c r="K145" s="1">
        <v>452</v>
      </c>
      <c r="L145" s="1">
        <v>682</v>
      </c>
      <c r="M145" s="1">
        <v>904</v>
      </c>
      <c r="N145" s="1">
        <v>491</v>
      </c>
      <c r="O145" s="1">
        <v>738</v>
      </c>
      <c r="P145" s="1">
        <v>979</v>
      </c>
      <c r="Q145" s="23" t="s">
        <v>62</v>
      </c>
      <c r="R145" s="1"/>
      <c r="S145" s="1" t="s">
        <v>159</v>
      </c>
      <c r="T145" s="1"/>
      <c r="U145" s="1"/>
      <c r="V145" s="1"/>
      <c r="W145" s="1"/>
      <c r="X145" s="1"/>
      <c r="Y145" s="1"/>
      <c r="Z145" s="1" t="s">
        <v>92</v>
      </c>
      <c r="AA145" s="1"/>
      <c r="AB145" s="1" t="s">
        <v>64</v>
      </c>
      <c r="AC145" s="1"/>
      <c r="AD145" s="1"/>
      <c r="AE145" s="1" t="s">
        <v>443</v>
      </c>
      <c r="AF145" s="1">
        <v>4</v>
      </c>
      <c r="AG145" s="1" t="s">
        <v>66</v>
      </c>
      <c r="AH145" s="1">
        <v>365</v>
      </c>
      <c r="AI145" s="1">
        <f t="shared" si="5"/>
        <v>383</v>
      </c>
      <c r="AJ145" s="51">
        <f t="shared" si="4"/>
        <v>4.9315068493150704E-2</v>
      </c>
      <c r="AK145" s="1" t="s">
        <v>67</v>
      </c>
      <c r="AL145" s="1" t="s">
        <v>68</v>
      </c>
      <c r="AM145" s="1" t="str">
        <f>VLOOKUP(D:D,'[2]Master list journal eligibility'!$A:$Q,16,FALSE)</f>
        <v>Y</v>
      </c>
      <c r="AN145" s="1" t="str">
        <f>VLOOKUP(D:D,'[2]Master list journal eligibility'!$A:$Q,17,FALSE)</f>
        <v>Y</v>
      </c>
      <c r="AO145" s="1">
        <v>1989</v>
      </c>
      <c r="AP145" s="1" t="s">
        <v>69</v>
      </c>
      <c r="AQ145" s="1">
        <v>1996</v>
      </c>
      <c r="AR145" s="1" t="s">
        <v>175</v>
      </c>
      <c r="AS145" s="1" t="s">
        <v>95</v>
      </c>
      <c r="AT145" s="1" t="s">
        <v>70</v>
      </c>
      <c r="AU145" s="4"/>
      <c r="AV145" t="s">
        <v>71</v>
      </c>
    </row>
    <row r="146" spans="1:48" x14ac:dyDescent="0.25">
      <c r="A146" s="1" t="s">
        <v>1040</v>
      </c>
      <c r="B146" s="1" t="s">
        <v>1041</v>
      </c>
      <c r="C146" s="1" t="s">
        <v>1042</v>
      </c>
      <c r="D146" s="1" t="s">
        <v>1043</v>
      </c>
      <c r="E146" s="1">
        <v>1.758</v>
      </c>
      <c r="F146" s="1" t="s">
        <v>1044</v>
      </c>
      <c r="G146" s="15" t="s">
        <v>61</v>
      </c>
      <c r="H146" s="1">
        <v>263</v>
      </c>
      <c r="I146" s="1">
        <v>392</v>
      </c>
      <c r="J146" s="1">
        <v>496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23" t="s">
        <v>62</v>
      </c>
      <c r="R146" s="1"/>
      <c r="S146" s="1" t="s">
        <v>159</v>
      </c>
      <c r="T146" s="1"/>
      <c r="U146" s="1" t="s">
        <v>91</v>
      </c>
      <c r="V146" s="1"/>
      <c r="W146" s="1"/>
      <c r="X146" s="1"/>
      <c r="Y146" s="1"/>
      <c r="Z146" s="1" t="s">
        <v>92</v>
      </c>
      <c r="AA146" s="1"/>
      <c r="AB146" s="1" t="s">
        <v>64</v>
      </c>
      <c r="AC146" s="1"/>
      <c r="AD146" s="1"/>
      <c r="AE146" s="1" t="s">
        <v>1045</v>
      </c>
      <c r="AF146" s="1">
        <v>3</v>
      </c>
      <c r="AG146" s="1" t="s">
        <v>66</v>
      </c>
      <c r="AH146" s="1">
        <v>250</v>
      </c>
      <c r="AI146" s="1">
        <f t="shared" si="5"/>
        <v>263</v>
      </c>
      <c r="AJ146" s="51">
        <f t="shared" si="4"/>
        <v>5.2000000000000046E-2</v>
      </c>
      <c r="AK146" s="1" t="s">
        <v>67</v>
      </c>
      <c r="AL146" s="1" t="s">
        <v>68</v>
      </c>
      <c r="AM146" s="1" t="str">
        <f>VLOOKUP(D:D,'[2]Master list journal eligibility'!$A:$Q,16,FALSE)</f>
        <v>Y</v>
      </c>
      <c r="AN146" s="1" t="str">
        <f>VLOOKUP(D:D,'[2]Master list journal eligibility'!$A:$Q,17,FALSE)</f>
        <v>Y</v>
      </c>
      <c r="AO146" s="1">
        <v>2007</v>
      </c>
      <c r="AP146" s="1" t="s">
        <v>69</v>
      </c>
      <c r="AQ146" s="1">
        <v>2007</v>
      </c>
      <c r="AR146" s="1" t="s">
        <v>69</v>
      </c>
      <c r="AS146" s="1">
        <v>2008</v>
      </c>
      <c r="AT146" s="1" t="s">
        <v>70</v>
      </c>
      <c r="AU146" s="4"/>
      <c r="AV146" t="s">
        <v>71</v>
      </c>
    </row>
    <row r="147" spans="1:48" x14ac:dyDescent="0.25">
      <c r="A147" s="1" t="s">
        <v>1046</v>
      </c>
      <c r="B147" s="1" t="s">
        <v>1047</v>
      </c>
      <c r="C147" s="1" t="s">
        <v>1048</v>
      </c>
      <c r="D147" s="1" t="s">
        <v>1049</v>
      </c>
      <c r="E147" s="1">
        <v>1.53</v>
      </c>
      <c r="F147" s="1" t="s">
        <v>1050</v>
      </c>
      <c r="G147" s="15" t="s">
        <v>61</v>
      </c>
      <c r="H147" s="1">
        <v>2901</v>
      </c>
      <c r="I147" s="1">
        <v>4355</v>
      </c>
      <c r="J147" s="1">
        <v>5516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23" t="s">
        <v>62</v>
      </c>
      <c r="R147" s="1"/>
      <c r="S147" s="1"/>
      <c r="T147" s="1" t="s">
        <v>251</v>
      </c>
      <c r="U147" s="1"/>
      <c r="V147" s="1"/>
      <c r="W147" s="1"/>
      <c r="X147" s="1"/>
      <c r="Y147" s="1"/>
      <c r="Z147" s="1"/>
      <c r="AA147" s="1"/>
      <c r="AB147" s="1"/>
      <c r="AC147" s="1" t="s">
        <v>80</v>
      </c>
      <c r="AD147" s="1"/>
      <c r="AE147" s="1" t="s">
        <v>285</v>
      </c>
      <c r="AF147" s="1">
        <v>24</v>
      </c>
      <c r="AG147" s="1" t="s">
        <v>66</v>
      </c>
      <c r="AH147" s="1">
        <v>2763</v>
      </c>
      <c r="AI147" s="1">
        <f t="shared" si="5"/>
        <v>2901</v>
      </c>
      <c r="AJ147" s="51">
        <f t="shared" si="4"/>
        <v>4.9945711183496222E-2</v>
      </c>
      <c r="AK147" s="1" t="s">
        <v>82</v>
      </c>
      <c r="AL147" s="1" t="s">
        <v>68</v>
      </c>
      <c r="AM147" s="1" t="str">
        <f>VLOOKUP(D:D,'[2]Master list journal eligibility'!$A:$Q,16,FALSE)</f>
        <v>Y</v>
      </c>
      <c r="AN147" s="1" t="str">
        <f>VLOOKUP(D:D,'[2]Master list journal eligibility'!$A:$Q,17,FALSE)</f>
        <v>Y</v>
      </c>
      <c r="AO147" s="1">
        <v>1991</v>
      </c>
      <c r="AP147" s="1" t="s">
        <v>1051</v>
      </c>
      <c r="AQ147" s="1">
        <v>1996</v>
      </c>
      <c r="AR147" s="1" t="s">
        <v>1051</v>
      </c>
      <c r="AS147" s="1">
        <v>2008</v>
      </c>
      <c r="AT147" s="1" t="s">
        <v>70</v>
      </c>
      <c r="AU147" s="4"/>
      <c r="AV147" t="s">
        <v>71</v>
      </c>
    </row>
    <row r="148" spans="1:48" x14ac:dyDescent="0.25">
      <c r="A148" s="1" t="s">
        <v>1052</v>
      </c>
      <c r="B148" s="1" t="s">
        <v>1053</v>
      </c>
      <c r="C148" s="1" t="s">
        <v>1054</v>
      </c>
      <c r="D148" s="1" t="s">
        <v>1055</v>
      </c>
      <c r="E148" s="1">
        <v>3.2290000000000001</v>
      </c>
      <c r="F148" s="1" t="s">
        <v>1056</v>
      </c>
      <c r="G148" s="15" t="s">
        <v>738</v>
      </c>
      <c r="H148" s="1">
        <v>1</v>
      </c>
      <c r="I148" s="1">
        <v>1</v>
      </c>
      <c r="J148" s="1">
        <v>1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23" t="s">
        <v>62</v>
      </c>
      <c r="R148" s="1"/>
      <c r="S148" s="1"/>
      <c r="T148" s="1"/>
      <c r="U148" s="1" t="s">
        <v>91</v>
      </c>
      <c r="V148" s="1"/>
      <c r="W148" s="1"/>
      <c r="X148" s="1"/>
      <c r="Y148" s="1"/>
      <c r="Z148" s="1" t="s">
        <v>92</v>
      </c>
      <c r="AA148" s="1"/>
      <c r="AB148" s="1" t="s">
        <v>64</v>
      </c>
      <c r="AC148" s="1"/>
      <c r="AD148" s="1"/>
      <c r="AE148" s="1" t="s">
        <v>739</v>
      </c>
      <c r="AF148" s="1">
        <v>4</v>
      </c>
      <c r="AG148" s="1" t="s">
        <v>66</v>
      </c>
      <c r="AH148" s="1">
        <v>1</v>
      </c>
      <c r="AI148" s="1">
        <f t="shared" si="5"/>
        <v>1</v>
      </c>
      <c r="AJ148" s="51">
        <f t="shared" si="4"/>
        <v>0</v>
      </c>
      <c r="AK148" s="1" t="s">
        <v>67</v>
      </c>
      <c r="AL148" s="1" t="s">
        <v>68</v>
      </c>
      <c r="AM148" s="1" t="str">
        <f>VLOOKUP(D:D,'[2]Master list journal eligibility'!$A:$Q,16,FALSE)</f>
        <v>Y</v>
      </c>
      <c r="AN148" s="1" t="str">
        <f>VLOOKUP(D:D,'[2]Master list journal eligibility'!$A:$Q,17,FALSE)</f>
        <v>Y</v>
      </c>
      <c r="AO148" s="1">
        <v>2007</v>
      </c>
      <c r="AP148" s="1" t="s">
        <v>69</v>
      </c>
      <c r="AQ148" s="1">
        <v>2007</v>
      </c>
      <c r="AR148" s="1" t="s">
        <v>69</v>
      </c>
      <c r="AS148" s="1">
        <v>2016</v>
      </c>
      <c r="AT148" s="1" t="s">
        <v>70</v>
      </c>
      <c r="AU148" s="4"/>
      <c r="AV148" t="s">
        <v>71</v>
      </c>
    </row>
    <row r="149" spans="1:48" x14ac:dyDescent="0.25">
      <c r="A149" s="1" t="s">
        <v>1057</v>
      </c>
      <c r="B149" s="1" t="s">
        <v>1058</v>
      </c>
      <c r="C149" s="1" t="s">
        <v>1059</v>
      </c>
      <c r="D149" s="1" t="s">
        <v>1060</v>
      </c>
      <c r="E149" s="1">
        <v>2.5449999999999999</v>
      </c>
      <c r="F149" s="1" t="s">
        <v>1061</v>
      </c>
      <c r="G149" s="15" t="s">
        <v>1062</v>
      </c>
      <c r="H149" s="1">
        <v>330</v>
      </c>
      <c r="I149" s="1">
        <v>494</v>
      </c>
      <c r="J149" s="1">
        <v>662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23" t="s">
        <v>62</v>
      </c>
      <c r="R149" s="1"/>
      <c r="S149" s="1"/>
      <c r="T149" s="1"/>
      <c r="U149" s="1" t="s">
        <v>91</v>
      </c>
      <c r="V149" s="1"/>
      <c r="W149" s="1"/>
      <c r="X149" s="1"/>
      <c r="Y149" s="1"/>
      <c r="Z149" s="1" t="s">
        <v>92</v>
      </c>
      <c r="AA149" s="1"/>
      <c r="AB149" s="1" t="s">
        <v>64</v>
      </c>
      <c r="AC149" s="1"/>
      <c r="AD149" s="1"/>
      <c r="AE149" s="1" t="s">
        <v>93</v>
      </c>
      <c r="AF149" s="1">
        <v>3</v>
      </c>
      <c r="AG149" s="1" t="s">
        <v>66</v>
      </c>
      <c r="AH149" s="1">
        <v>314</v>
      </c>
      <c r="AI149" s="1">
        <f t="shared" si="5"/>
        <v>330</v>
      </c>
      <c r="AJ149" s="51">
        <f t="shared" si="4"/>
        <v>5.0955414012738842E-2</v>
      </c>
      <c r="AK149" s="1" t="s">
        <v>67</v>
      </c>
      <c r="AL149" s="1" t="s">
        <v>68</v>
      </c>
      <c r="AM149" s="1" t="str">
        <f>VLOOKUP(D:D,'[2]Master list journal eligibility'!$A:$Q,16,FALSE)</f>
        <v>Y</v>
      </c>
      <c r="AN149" s="1" t="str">
        <f>VLOOKUP(D:D,'[2]Master list journal eligibility'!$A:$Q,17,FALSE)</f>
        <v>Y</v>
      </c>
      <c r="AO149" s="1">
        <v>2001</v>
      </c>
      <c r="AP149" s="1" t="s">
        <v>69</v>
      </c>
      <c r="AQ149" s="1">
        <v>2001</v>
      </c>
      <c r="AR149" s="1" t="s">
        <v>69</v>
      </c>
      <c r="AS149" s="1" t="s">
        <v>95</v>
      </c>
      <c r="AT149" s="1" t="s">
        <v>70</v>
      </c>
      <c r="AU149" s="4"/>
      <c r="AV149" t="s">
        <v>71</v>
      </c>
    </row>
    <row r="150" spans="1:48" x14ac:dyDescent="0.25">
      <c r="A150" s="1" t="s">
        <v>1063</v>
      </c>
      <c r="B150" s="1" t="s">
        <v>1064</v>
      </c>
      <c r="C150" s="1" t="s">
        <v>1065</v>
      </c>
      <c r="D150" s="1" t="s">
        <v>1066</v>
      </c>
      <c r="E150" s="1">
        <v>2.6669999999999998</v>
      </c>
      <c r="F150" s="1" t="s">
        <v>1067</v>
      </c>
      <c r="G150" s="15" t="s">
        <v>738</v>
      </c>
      <c r="H150" s="1">
        <v>1</v>
      </c>
      <c r="I150" s="1">
        <v>1</v>
      </c>
      <c r="J150" s="1">
        <v>1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23" t="s">
        <v>62</v>
      </c>
      <c r="R150" s="1"/>
      <c r="S150" s="1"/>
      <c r="T150" s="1"/>
      <c r="U150" s="1" t="s">
        <v>91</v>
      </c>
      <c r="V150" s="1"/>
      <c r="W150" s="1"/>
      <c r="X150" s="1"/>
      <c r="Y150" s="1"/>
      <c r="Z150" s="1" t="s">
        <v>92</v>
      </c>
      <c r="AA150" s="1"/>
      <c r="AB150" s="1" t="s">
        <v>64</v>
      </c>
      <c r="AC150" s="1"/>
      <c r="AD150" s="1"/>
      <c r="AE150" s="1" t="s">
        <v>739</v>
      </c>
      <c r="AF150" s="1">
        <v>4</v>
      </c>
      <c r="AG150" s="1" t="s">
        <v>66</v>
      </c>
      <c r="AH150" s="1">
        <v>1</v>
      </c>
      <c r="AI150" s="1">
        <f t="shared" si="5"/>
        <v>1</v>
      </c>
      <c r="AJ150" s="51">
        <f t="shared" si="4"/>
        <v>0</v>
      </c>
      <c r="AK150" s="1" t="s">
        <v>67</v>
      </c>
      <c r="AL150" s="1" t="s">
        <v>68</v>
      </c>
      <c r="AM150" s="1" t="str">
        <f>VLOOKUP(D:D,'[2]Master list journal eligibility'!$A:$Q,16,FALSE)</f>
        <v>Y</v>
      </c>
      <c r="AN150" s="1" t="str">
        <f>VLOOKUP(D:D,'[2]Master list journal eligibility'!$A:$Q,17,FALSE)</f>
        <v>Y</v>
      </c>
      <c r="AO150" s="1">
        <v>2000</v>
      </c>
      <c r="AP150" s="1" t="s">
        <v>69</v>
      </c>
      <c r="AQ150" s="1">
        <v>2000</v>
      </c>
      <c r="AR150" s="1" t="s">
        <v>69</v>
      </c>
      <c r="AS150" s="1">
        <v>2016</v>
      </c>
      <c r="AT150" s="1" t="s">
        <v>70</v>
      </c>
      <c r="AU150" s="4"/>
      <c r="AV150" t="s">
        <v>71</v>
      </c>
    </row>
    <row r="151" spans="1:48" x14ac:dyDescent="0.25">
      <c r="A151" s="1" t="s">
        <v>1068</v>
      </c>
      <c r="B151" s="1" t="s">
        <v>1069</v>
      </c>
      <c r="C151" s="1" t="s">
        <v>1070</v>
      </c>
      <c r="D151" s="1" t="s">
        <v>1071</v>
      </c>
      <c r="E151" s="1">
        <v>2.7989999999999999</v>
      </c>
      <c r="F151" s="1" t="s">
        <v>1072</v>
      </c>
      <c r="G151" s="15" t="s">
        <v>738</v>
      </c>
      <c r="H151" s="1">
        <v>2919</v>
      </c>
      <c r="I151" s="1">
        <v>2931</v>
      </c>
      <c r="J151" s="1">
        <v>3022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23" t="s">
        <v>62</v>
      </c>
      <c r="R151" s="1"/>
      <c r="S151" s="1"/>
      <c r="T151" s="1"/>
      <c r="U151" s="1" t="s">
        <v>91</v>
      </c>
      <c r="V151" s="1"/>
      <c r="W151" s="1"/>
      <c r="X151" s="1"/>
      <c r="Y151" s="1"/>
      <c r="Z151" s="1" t="s">
        <v>92</v>
      </c>
      <c r="AA151" s="1"/>
      <c r="AB151" s="1" t="s">
        <v>64</v>
      </c>
      <c r="AC151" s="1"/>
      <c r="AD151" s="1"/>
      <c r="AE151" s="1" t="s">
        <v>739</v>
      </c>
      <c r="AF151" s="1">
        <v>4</v>
      </c>
      <c r="AG151" s="1" t="s">
        <v>66</v>
      </c>
      <c r="AH151" s="1">
        <v>2731</v>
      </c>
      <c r="AI151" s="1">
        <f t="shared" si="5"/>
        <v>2919</v>
      </c>
      <c r="AJ151" s="54">
        <f t="shared" si="4"/>
        <v>6.883925302087146E-2</v>
      </c>
      <c r="AK151" s="1" t="s">
        <v>67</v>
      </c>
      <c r="AL151" s="1" t="s">
        <v>68</v>
      </c>
      <c r="AM151" s="1" t="str">
        <f>VLOOKUP(D:D,'[2]Master list journal eligibility'!$A:$Q,16,FALSE)</f>
        <v>Y</v>
      </c>
      <c r="AN151" s="1" t="str">
        <f>VLOOKUP(D:D,'[2]Master list journal eligibility'!$A:$Q,17,FALSE)</f>
        <v>Y</v>
      </c>
      <c r="AO151" s="1">
        <v>1957</v>
      </c>
      <c r="AP151" s="1" t="s">
        <v>69</v>
      </c>
      <c r="AQ151" s="1">
        <v>1996</v>
      </c>
      <c r="AR151" s="1" t="s">
        <v>162</v>
      </c>
      <c r="AS151" s="1">
        <v>2016</v>
      </c>
      <c r="AT151" s="1" t="s">
        <v>70</v>
      </c>
      <c r="AU151" s="4"/>
      <c r="AV151" t="s">
        <v>71</v>
      </c>
    </row>
    <row r="152" spans="1:48" x14ac:dyDescent="0.25">
      <c r="A152" s="1" t="s">
        <v>1073</v>
      </c>
      <c r="B152" s="1" t="s">
        <v>1074</v>
      </c>
      <c r="C152" s="1" t="s">
        <v>1075</v>
      </c>
      <c r="D152" s="1" t="s">
        <v>1076</v>
      </c>
      <c r="E152" s="1">
        <v>4.3419999999999996</v>
      </c>
      <c r="F152" s="1" t="s">
        <v>1077</v>
      </c>
      <c r="G152" s="15" t="s">
        <v>738</v>
      </c>
      <c r="H152" s="1">
        <v>1</v>
      </c>
      <c r="I152" s="1">
        <v>1</v>
      </c>
      <c r="J152" s="1">
        <v>1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23" t="s">
        <v>62</v>
      </c>
      <c r="R152" s="1"/>
      <c r="S152" s="1"/>
      <c r="T152" s="1"/>
      <c r="U152" s="1" t="s">
        <v>91</v>
      </c>
      <c r="V152" s="1"/>
      <c r="W152" s="1"/>
      <c r="X152" s="1"/>
      <c r="Y152" s="1"/>
      <c r="Z152" s="1" t="s">
        <v>92</v>
      </c>
      <c r="AA152" s="1"/>
      <c r="AB152" s="1" t="s">
        <v>64</v>
      </c>
      <c r="AC152" s="1"/>
      <c r="AD152" s="1"/>
      <c r="AE152" s="1" t="s">
        <v>739</v>
      </c>
      <c r="AF152" s="1">
        <v>4</v>
      </c>
      <c r="AG152" s="1" t="s">
        <v>66</v>
      </c>
      <c r="AH152" s="1">
        <v>1</v>
      </c>
      <c r="AI152" s="1">
        <f t="shared" si="5"/>
        <v>1</v>
      </c>
      <c r="AJ152" s="51">
        <f t="shared" si="4"/>
        <v>0</v>
      </c>
      <c r="AK152" s="1" t="s">
        <v>67</v>
      </c>
      <c r="AL152" s="1" t="s">
        <v>68</v>
      </c>
      <c r="AM152" s="1" t="str">
        <f>VLOOKUP(D:D,'[2]Master list journal eligibility'!$A:$Q,16,FALSE)</f>
        <v>Y</v>
      </c>
      <c r="AN152" s="1" t="str">
        <f>VLOOKUP(D:D,'[2]Master list journal eligibility'!$A:$Q,17,FALSE)</f>
        <v>Y</v>
      </c>
      <c r="AO152" s="1">
        <v>1994</v>
      </c>
      <c r="AP152" s="1" t="s">
        <v>1078</v>
      </c>
      <c r="AQ152" s="1">
        <v>1999</v>
      </c>
      <c r="AR152" s="1" t="s">
        <v>1079</v>
      </c>
      <c r="AS152" s="1">
        <v>2016</v>
      </c>
      <c r="AT152" s="1" t="s">
        <v>70</v>
      </c>
      <c r="AU152" s="4"/>
      <c r="AV152" t="s">
        <v>71</v>
      </c>
    </row>
    <row r="153" spans="1:48" s="11" customFormat="1" x14ac:dyDescent="0.25">
      <c r="A153" s="1" t="s">
        <v>1080</v>
      </c>
      <c r="B153" s="1" t="s">
        <v>1081</v>
      </c>
      <c r="C153" s="1" t="s">
        <v>1082</v>
      </c>
      <c r="D153" s="1" t="s">
        <v>1083</v>
      </c>
      <c r="E153" s="1"/>
      <c r="F153" s="1" t="s">
        <v>1084</v>
      </c>
      <c r="G153" s="15" t="s">
        <v>1085</v>
      </c>
      <c r="H153" s="1">
        <v>121</v>
      </c>
      <c r="I153" s="1">
        <v>169</v>
      </c>
      <c r="J153" s="1">
        <v>187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23" t="s">
        <v>62</v>
      </c>
      <c r="R153" s="1"/>
      <c r="S153" s="1"/>
      <c r="T153" s="1"/>
      <c r="U153" s="1"/>
      <c r="V153" s="1" t="s">
        <v>63</v>
      </c>
      <c r="W153" s="1"/>
      <c r="X153" s="1"/>
      <c r="Y153" s="1"/>
      <c r="Z153" s="1"/>
      <c r="AA153" s="1"/>
      <c r="AB153" s="1" t="s">
        <v>64</v>
      </c>
      <c r="AC153" s="1"/>
      <c r="AD153" s="1"/>
      <c r="AE153" s="1" t="s">
        <v>65</v>
      </c>
      <c r="AF153" s="1">
        <v>4</v>
      </c>
      <c r="AG153" s="1" t="s">
        <v>66</v>
      </c>
      <c r="AH153" s="1">
        <v>115</v>
      </c>
      <c r="AI153" s="1">
        <f t="shared" si="5"/>
        <v>121</v>
      </c>
      <c r="AJ153" s="51">
        <f t="shared" si="4"/>
        <v>5.2173913043478182E-2</v>
      </c>
      <c r="AK153" s="1" t="s">
        <v>67</v>
      </c>
      <c r="AL153" s="1" t="s">
        <v>183</v>
      </c>
      <c r="AM153" s="1" t="str">
        <f>VLOOKUP(D:D,'[2]Master list journal eligibility'!$A:$Q,16,FALSE)</f>
        <v>Y</v>
      </c>
      <c r="AN153" s="1" t="str">
        <f>VLOOKUP(D:D,'[2]Master list journal eligibility'!$A:$Q,17,FALSE)</f>
        <v>Y</v>
      </c>
      <c r="AO153" s="1">
        <v>1993</v>
      </c>
      <c r="AP153" s="1" t="s">
        <v>69</v>
      </c>
      <c r="AQ153" s="1">
        <v>1996</v>
      </c>
      <c r="AR153" s="1" t="s">
        <v>1086</v>
      </c>
      <c r="AS153" s="1">
        <v>2010</v>
      </c>
      <c r="AT153" s="1" t="s">
        <v>70</v>
      </c>
      <c r="AU153" s="4"/>
      <c r="AV153" t="s">
        <v>71</v>
      </c>
    </row>
    <row r="154" spans="1:48" s="64" customFormat="1" x14ac:dyDescent="0.25">
      <c r="A154" s="1" t="s">
        <v>1087</v>
      </c>
      <c r="B154" s="1" t="s">
        <v>1088</v>
      </c>
      <c r="C154" s="1" t="s">
        <v>1089</v>
      </c>
      <c r="D154" s="1" t="s">
        <v>1090</v>
      </c>
      <c r="E154" s="1"/>
      <c r="F154" s="1" t="s">
        <v>1091</v>
      </c>
      <c r="G154" s="15" t="s">
        <v>1092</v>
      </c>
      <c r="H154" s="1">
        <v>232</v>
      </c>
      <c r="I154" s="1">
        <v>344</v>
      </c>
      <c r="J154" s="1">
        <v>437</v>
      </c>
      <c r="K154" s="1">
        <v>279</v>
      </c>
      <c r="L154" s="1">
        <v>410</v>
      </c>
      <c r="M154" s="1">
        <v>520</v>
      </c>
      <c r="N154" s="1">
        <v>303</v>
      </c>
      <c r="O154" s="1">
        <v>446</v>
      </c>
      <c r="P154" s="1">
        <v>567</v>
      </c>
      <c r="Q154" s="23" t="s">
        <v>62</v>
      </c>
      <c r="R154" s="1"/>
      <c r="S154" s="1"/>
      <c r="T154" s="1" t="s">
        <v>251</v>
      </c>
      <c r="U154" s="1"/>
      <c r="V154" s="1"/>
      <c r="W154" s="1"/>
      <c r="X154" s="1"/>
      <c r="Y154" s="1"/>
      <c r="Z154" s="1"/>
      <c r="AA154" s="1"/>
      <c r="AB154" s="1"/>
      <c r="AC154" s="1" t="s">
        <v>80</v>
      </c>
      <c r="AD154" s="1"/>
      <c r="AE154" s="1" t="s">
        <v>1093</v>
      </c>
      <c r="AF154" s="1">
        <v>4</v>
      </c>
      <c r="AG154" s="1" t="s">
        <v>66</v>
      </c>
      <c r="AH154" s="1">
        <v>221</v>
      </c>
      <c r="AI154" s="1">
        <f t="shared" si="5"/>
        <v>232</v>
      </c>
      <c r="AJ154" s="51">
        <f t="shared" si="4"/>
        <v>4.9773755656108642E-2</v>
      </c>
      <c r="AK154" s="1" t="s">
        <v>82</v>
      </c>
      <c r="AL154" s="1" t="s">
        <v>183</v>
      </c>
      <c r="AM154" s="1" t="str">
        <f>VLOOKUP(D:D,'[2]Master list journal eligibility'!$A:$Q,16,FALSE)</f>
        <v>N</v>
      </c>
      <c r="AN154" s="1" t="str">
        <f>VLOOKUP(D:D,'[2]Master list journal eligibility'!$A:$Q,17,FALSE)</f>
        <v>N</v>
      </c>
      <c r="AO154" s="1">
        <v>1995</v>
      </c>
      <c r="AP154" s="1" t="s">
        <v>1094</v>
      </c>
      <c r="AQ154" s="1">
        <v>1996</v>
      </c>
      <c r="AR154" s="1" t="s">
        <v>1078</v>
      </c>
      <c r="AS154" s="1" t="s">
        <v>95</v>
      </c>
      <c r="AT154" s="1" t="s">
        <v>70</v>
      </c>
      <c r="AU154" s="4"/>
      <c r="AV154" t="s">
        <v>71</v>
      </c>
    </row>
    <row r="155" spans="1:48" x14ac:dyDescent="0.25">
      <c r="A155" s="1" t="s">
        <v>1095</v>
      </c>
      <c r="B155" s="1" t="s">
        <v>1096</v>
      </c>
      <c r="C155" s="1" t="s">
        <v>1097</v>
      </c>
      <c r="D155" s="1" t="s">
        <v>1098</v>
      </c>
      <c r="E155" s="1">
        <v>2.9249999999999998</v>
      </c>
      <c r="F155" s="1" t="s">
        <v>1099</v>
      </c>
      <c r="G155" s="15" t="s">
        <v>61</v>
      </c>
      <c r="H155" s="1">
        <v>232</v>
      </c>
      <c r="I155" s="1">
        <v>351</v>
      </c>
      <c r="J155" s="1">
        <v>466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23" t="s">
        <v>62</v>
      </c>
      <c r="R155" s="1" t="s">
        <v>102</v>
      </c>
      <c r="S155" s="1"/>
      <c r="T155" s="1"/>
      <c r="U155" s="1"/>
      <c r="V155" s="1"/>
      <c r="W155" s="1"/>
      <c r="X155" s="1" t="s">
        <v>79</v>
      </c>
      <c r="Y155" s="1"/>
      <c r="Z155" s="1"/>
      <c r="AA155" s="1"/>
      <c r="AB155" s="1"/>
      <c r="AC155" s="1" t="s">
        <v>80</v>
      </c>
      <c r="AD155" s="1"/>
      <c r="AE155" s="1" t="s">
        <v>1100</v>
      </c>
      <c r="AF155" s="1">
        <v>12</v>
      </c>
      <c r="AG155" s="1" t="s">
        <v>66</v>
      </c>
      <c r="AH155" s="1">
        <v>221</v>
      </c>
      <c r="AI155" s="1">
        <f t="shared" si="5"/>
        <v>232</v>
      </c>
      <c r="AJ155" s="51">
        <f t="shared" si="4"/>
        <v>4.9773755656108642E-2</v>
      </c>
      <c r="AK155" s="1" t="s">
        <v>1101</v>
      </c>
      <c r="AL155" s="1" t="s">
        <v>68</v>
      </c>
      <c r="AM155" s="1" t="str">
        <f>VLOOKUP(D:D,'[2]Master list journal eligibility'!$A:$Q,16,FALSE)</f>
        <v>Y</v>
      </c>
      <c r="AN155" s="1" t="str">
        <f>VLOOKUP(D:D,'[2]Master list journal eligibility'!$A:$Q,17,FALSE)</f>
        <v>Y</v>
      </c>
      <c r="AO155" s="1">
        <v>1971</v>
      </c>
      <c r="AP155" s="1" t="s">
        <v>69</v>
      </c>
      <c r="AQ155" s="1">
        <v>1996</v>
      </c>
      <c r="AR155" s="1" t="s">
        <v>1102</v>
      </c>
      <c r="AS155" s="1" t="s">
        <v>95</v>
      </c>
      <c r="AT155" s="1" t="s">
        <v>70</v>
      </c>
      <c r="AU155" s="4"/>
      <c r="AV155" t="s">
        <v>71</v>
      </c>
    </row>
    <row r="156" spans="1:48" x14ac:dyDescent="0.25">
      <c r="A156" s="1" t="s">
        <v>1103</v>
      </c>
      <c r="B156" s="1" t="s">
        <v>1104</v>
      </c>
      <c r="C156" s="1" t="s">
        <v>1105</v>
      </c>
      <c r="D156" s="1" t="s">
        <v>1106</v>
      </c>
      <c r="E156" s="1"/>
      <c r="F156" s="1" t="s">
        <v>1107</v>
      </c>
      <c r="G156" s="15" t="s">
        <v>1108</v>
      </c>
      <c r="H156" s="1">
        <v>151</v>
      </c>
      <c r="I156" s="1">
        <v>226</v>
      </c>
      <c r="J156" s="1">
        <v>286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23" t="s">
        <v>62</v>
      </c>
      <c r="R156" s="1"/>
      <c r="S156" s="1" t="s">
        <v>159</v>
      </c>
      <c r="T156" s="1"/>
      <c r="U156" s="1"/>
      <c r="V156" s="1"/>
      <c r="W156" s="1"/>
      <c r="X156" s="1"/>
      <c r="Y156" s="1"/>
      <c r="Z156" s="1"/>
      <c r="AA156" s="1"/>
      <c r="AB156" s="1" t="s">
        <v>64</v>
      </c>
      <c r="AC156" s="1"/>
      <c r="AD156" s="1"/>
      <c r="AE156" s="1" t="s">
        <v>27</v>
      </c>
      <c r="AF156" s="1">
        <v>2</v>
      </c>
      <c r="AG156" s="1" t="s">
        <v>66</v>
      </c>
      <c r="AH156" s="1">
        <v>144</v>
      </c>
      <c r="AI156" s="1">
        <f t="shared" si="5"/>
        <v>151</v>
      </c>
      <c r="AJ156" s="51">
        <f t="shared" si="4"/>
        <v>4.861111111111116E-2</v>
      </c>
      <c r="AK156" s="1" t="s">
        <v>67</v>
      </c>
      <c r="AL156" s="1" t="s">
        <v>68</v>
      </c>
      <c r="AM156" s="1" t="str">
        <f>VLOOKUP(D:D,'[2]Master list journal eligibility'!$A:$Q,16,FALSE)</f>
        <v>Y</v>
      </c>
      <c r="AN156" s="1" t="str">
        <f>VLOOKUP(D:D,'[2]Master list journal eligibility'!$A:$Q,17,FALSE)</f>
        <v>Y</v>
      </c>
      <c r="AO156" s="1">
        <v>2010</v>
      </c>
      <c r="AP156" s="1" t="s">
        <v>69</v>
      </c>
      <c r="AQ156" s="1">
        <v>2010</v>
      </c>
      <c r="AR156" s="1" t="s">
        <v>69</v>
      </c>
      <c r="AS156" s="1">
        <v>2016</v>
      </c>
      <c r="AT156" s="1" t="s">
        <v>70</v>
      </c>
      <c r="AU156" s="4"/>
      <c r="AV156" t="s">
        <v>71</v>
      </c>
    </row>
    <row r="157" spans="1:48" s="37" customFormat="1" x14ac:dyDescent="0.25">
      <c r="A157" s="38" t="s">
        <v>1109</v>
      </c>
      <c r="B157" s="38" t="s">
        <v>1110</v>
      </c>
      <c r="C157" s="38" t="s">
        <v>1111</v>
      </c>
      <c r="D157" s="38" t="s">
        <v>1112</v>
      </c>
      <c r="E157" s="38"/>
      <c r="F157" s="38" t="s">
        <v>1113</v>
      </c>
      <c r="G157" s="39" t="s">
        <v>61</v>
      </c>
      <c r="H157" s="38">
        <v>0</v>
      </c>
      <c r="I157" s="38">
        <v>0</v>
      </c>
      <c r="J157" s="38">
        <v>0</v>
      </c>
      <c r="K157" s="38">
        <v>0</v>
      </c>
      <c r="L157" s="38">
        <v>0</v>
      </c>
      <c r="M157" s="38">
        <v>0</v>
      </c>
      <c r="N157" s="38">
        <v>0</v>
      </c>
      <c r="O157" s="38">
        <v>0</v>
      </c>
      <c r="P157" s="38">
        <v>0</v>
      </c>
      <c r="Q157" s="40" t="s">
        <v>62</v>
      </c>
      <c r="R157" s="38" t="s">
        <v>102</v>
      </c>
      <c r="S157" s="38"/>
      <c r="T157" s="38"/>
      <c r="U157" s="38"/>
      <c r="V157" s="38"/>
      <c r="W157" s="38"/>
      <c r="X157" s="38" t="s">
        <v>79</v>
      </c>
      <c r="Y157" s="38"/>
      <c r="Z157" s="38"/>
      <c r="AA157" s="38"/>
      <c r="AB157" s="38"/>
      <c r="AC157" s="38" t="s">
        <v>80</v>
      </c>
      <c r="AD157" s="38"/>
      <c r="AE157" s="38" t="s">
        <v>1100</v>
      </c>
      <c r="AF157" s="38">
        <v>1</v>
      </c>
      <c r="AG157" s="38" t="s">
        <v>66</v>
      </c>
      <c r="AH157" s="38" t="e">
        <v>#N/A</v>
      </c>
      <c r="AI157" s="38">
        <f t="shared" si="5"/>
        <v>0</v>
      </c>
      <c r="AJ157" s="61" t="e">
        <f t="shared" si="4"/>
        <v>#N/A</v>
      </c>
      <c r="AK157" s="38" t="s">
        <v>82</v>
      </c>
      <c r="AL157" s="38" t="s">
        <v>183</v>
      </c>
      <c r="AM157" s="1" t="str">
        <f>VLOOKUP(D:D,'[2]Master list journal eligibility'!$A:$Q,16,FALSE)</f>
        <v>N</v>
      </c>
      <c r="AN157" s="1" t="str">
        <f>VLOOKUP(D:D,'[2]Master list journal eligibility'!$A:$Q,17,FALSE)</f>
        <v>N</v>
      </c>
      <c r="AO157" s="38">
        <v>1997</v>
      </c>
      <c r="AP157" s="38" t="s">
        <v>1114</v>
      </c>
      <c r="AQ157" s="38">
        <v>1997</v>
      </c>
      <c r="AR157" s="38" t="s">
        <v>1114</v>
      </c>
      <c r="AS157" s="38">
        <v>2007</v>
      </c>
      <c r="AT157" s="38" t="s">
        <v>497</v>
      </c>
      <c r="AU157" s="41" t="s">
        <v>1115</v>
      </c>
      <c r="AV157" t="s">
        <v>71</v>
      </c>
    </row>
    <row r="158" spans="1:48" x14ac:dyDescent="0.25">
      <c r="A158" s="65" t="s">
        <v>1116</v>
      </c>
      <c r="B158" s="65" t="s">
        <v>1117</v>
      </c>
      <c r="C158" s="65" t="s">
        <v>1118</v>
      </c>
      <c r="D158" s="65" t="s">
        <v>1119</v>
      </c>
      <c r="E158" s="65">
        <v>11.816000000000001</v>
      </c>
      <c r="F158" s="65" t="s">
        <v>1120</v>
      </c>
      <c r="G158" s="66" t="s">
        <v>61</v>
      </c>
      <c r="H158" s="65">
        <v>785</v>
      </c>
      <c r="I158" s="65">
        <v>1182</v>
      </c>
      <c r="J158" s="65">
        <v>1182</v>
      </c>
      <c r="K158" s="65">
        <v>1030</v>
      </c>
      <c r="L158" s="65">
        <v>1554</v>
      </c>
      <c r="M158" s="65">
        <v>1554</v>
      </c>
      <c r="N158" s="65">
        <v>1118</v>
      </c>
      <c r="O158" s="65">
        <v>1685</v>
      </c>
      <c r="P158" s="65">
        <v>1685</v>
      </c>
      <c r="Q158" s="67" t="s">
        <v>62</v>
      </c>
      <c r="R158" s="65" t="s">
        <v>102</v>
      </c>
      <c r="S158" s="65"/>
      <c r="T158" s="65"/>
      <c r="U158" s="65"/>
      <c r="V158" s="65"/>
      <c r="W158" s="65"/>
      <c r="X158" s="65" t="s">
        <v>79</v>
      </c>
      <c r="Y158" s="65"/>
      <c r="Z158" s="65"/>
      <c r="AA158" s="65"/>
      <c r="AB158" s="65"/>
      <c r="AC158" s="65" t="s">
        <v>80</v>
      </c>
      <c r="AD158" s="65"/>
      <c r="AE158" s="65" t="s">
        <v>1100</v>
      </c>
      <c r="AF158" s="65">
        <v>12</v>
      </c>
      <c r="AG158" s="65" t="s">
        <v>66</v>
      </c>
      <c r="AH158" s="68">
        <v>748</v>
      </c>
      <c r="AI158" s="65">
        <f t="shared" si="5"/>
        <v>785</v>
      </c>
      <c r="AJ158" s="69">
        <f t="shared" si="4"/>
        <v>4.9465240641711317E-2</v>
      </c>
      <c r="AK158" s="65" t="s">
        <v>82</v>
      </c>
      <c r="AL158" s="65" t="s">
        <v>68</v>
      </c>
      <c r="AM158" s="1" t="str">
        <f>VLOOKUP(D:D,'[2]Master list journal eligibility'!$A:$Q,16,FALSE)</f>
        <v>Y</v>
      </c>
      <c r="AN158" s="1" t="str">
        <f>VLOOKUP(D:D,'[2]Master list journal eligibility'!$A:$Q,17,FALSE)</f>
        <v>Y</v>
      </c>
      <c r="AO158" s="65">
        <v>1940</v>
      </c>
      <c r="AP158" s="65" t="s">
        <v>69</v>
      </c>
      <c r="AQ158" s="65">
        <v>1996</v>
      </c>
      <c r="AR158" s="65" t="s">
        <v>1121</v>
      </c>
      <c r="AS158" s="65">
        <v>2007</v>
      </c>
      <c r="AT158" s="65" t="s">
        <v>70</v>
      </c>
      <c r="AU158" s="70" t="s">
        <v>1122</v>
      </c>
      <c r="AV158" t="s">
        <v>71</v>
      </c>
    </row>
    <row r="159" spans="1:48" ht="90" x14ac:dyDescent="0.25">
      <c r="A159" s="1" t="s">
        <v>1123</v>
      </c>
      <c r="B159" s="1" t="s">
        <v>1124</v>
      </c>
      <c r="C159" s="1" t="s">
        <v>1125</v>
      </c>
      <c r="D159" s="1" t="s">
        <v>1126</v>
      </c>
      <c r="E159" s="1"/>
      <c r="F159" s="1" t="s">
        <v>1127</v>
      </c>
      <c r="G159" s="15" t="s">
        <v>1128</v>
      </c>
      <c r="H159" s="1">
        <v>427</v>
      </c>
      <c r="I159" s="1">
        <v>383</v>
      </c>
      <c r="J159" s="1">
        <v>391</v>
      </c>
      <c r="K159" s="1">
        <v>444</v>
      </c>
      <c r="L159" s="1">
        <v>398</v>
      </c>
      <c r="M159" s="1">
        <v>406</v>
      </c>
      <c r="N159" s="1">
        <v>545</v>
      </c>
      <c r="O159" s="1">
        <v>488</v>
      </c>
      <c r="P159" s="1">
        <v>498</v>
      </c>
      <c r="Q159" s="23" t="s">
        <v>62</v>
      </c>
      <c r="R159" s="1"/>
      <c r="S159" s="1"/>
      <c r="T159" s="1"/>
      <c r="U159" s="1"/>
      <c r="V159" s="1" t="s">
        <v>63</v>
      </c>
      <c r="W159" s="1"/>
      <c r="X159" s="1"/>
      <c r="Y159" s="1"/>
      <c r="Z159" s="1"/>
      <c r="AA159" s="1"/>
      <c r="AB159" s="1" t="s">
        <v>64</v>
      </c>
      <c r="AC159" s="1"/>
      <c r="AD159" s="1"/>
      <c r="AE159" s="1"/>
      <c r="AF159" s="1">
        <v>4</v>
      </c>
      <c r="AG159" s="1" t="s">
        <v>66</v>
      </c>
      <c r="AH159" s="1">
        <v>407</v>
      </c>
      <c r="AI159" s="1">
        <f t="shared" si="5"/>
        <v>427</v>
      </c>
      <c r="AJ159" s="51">
        <f t="shared" si="4"/>
        <v>4.9140049140049102E-2</v>
      </c>
      <c r="AK159" s="1" t="s">
        <v>82</v>
      </c>
      <c r="AL159" s="1" t="e">
        <v>#N/A</v>
      </c>
      <c r="AM159" s="1" t="str">
        <f>VLOOKUP(D:D,'[2]Master list journal eligibility'!$A:$Q,16,FALSE)</f>
        <v>Y</v>
      </c>
      <c r="AN159" s="1" t="str">
        <f>VLOOKUP(D:D,'[2]Master list journal eligibility'!$A:$Q,17,FALSE)</f>
        <v>Y</v>
      </c>
      <c r="AO159" s="1">
        <v>1941</v>
      </c>
      <c r="AP159" s="1" t="s">
        <v>69</v>
      </c>
      <c r="AQ159" s="1">
        <v>1997</v>
      </c>
      <c r="AR159" s="1" t="s">
        <v>1129</v>
      </c>
      <c r="AS159" s="1">
        <v>2021</v>
      </c>
      <c r="AT159" s="1" t="s">
        <v>70</v>
      </c>
      <c r="AU159" s="4" t="s">
        <v>1130</v>
      </c>
      <c r="AV159" t="s">
        <v>71</v>
      </c>
    </row>
    <row r="160" spans="1:48" x14ac:dyDescent="0.25">
      <c r="A160" s="1" t="s">
        <v>1131</v>
      </c>
      <c r="B160" s="1" t="s">
        <v>1132</v>
      </c>
      <c r="C160" s="1" t="s">
        <v>1133</v>
      </c>
      <c r="D160" s="1" t="s">
        <v>1134</v>
      </c>
      <c r="E160" s="1">
        <v>1.1739999999999999</v>
      </c>
      <c r="F160" s="1" t="s">
        <v>1135</v>
      </c>
      <c r="G160" s="15" t="s">
        <v>1136</v>
      </c>
      <c r="H160" s="1">
        <v>513</v>
      </c>
      <c r="I160" s="1">
        <v>762</v>
      </c>
      <c r="J160" s="1">
        <v>1009</v>
      </c>
      <c r="K160" s="1">
        <v>649</v>
      </c>
      <c r="L160" s="1">
        <v>965</v>
      </c>
      <c r="M160" s="1">
        <v>1278</v>
      </c>
      <c r="N160" s="1">
        <v>705</v>
      </c>
      <c r="O160" s="1">
        <v>1049</v>
      </c>
      <c r="P160" s="1">
        <v>1387</v>
      </c>
      <c r="Q160" s="23" t="s">
        <v>62</v>
      </c>
      <c r="R160" s="1"/>
      <c r="S160" s="1"/>
      <c r="T160" s="1"/>
      <c r="U160" s="1" t="s">
        <v>91</v>
      </c>
      <c r="V160" s="1"/>
      <c r="W160" s="1"/>
      <c r="X160" s="1"/>
      <c r="Y160" s="1" t="s">
        <v>33</v>
      </c>
      <c r="Z160" s="1"/>
      <c r="AA160" s="1"/>
      <c r="AB160" s="1" t="s">
        <v>64</v>
      </c>
      <c r="AC160" s="1"/>
      <c r="AD160" s="1"/>
      <c r="AE160" s="1" t="s">
        <v>383</v>
      </c>
      <c r="AF160" s="1">
        <v>5</v>
      </c>
      <c r="AG160" s="1" t="s">
        <v>66</v>
      </c>
      <c r="AH160" s="1">
        <v>489</v>
      </c>
      <c r="AI160" s="1">
        <f t="shared" si="5"/>
        <v>513</v>
      </c>
      <c r="AJ160" s="51">
        <f t="shared" si="4"/>
        <v>4.9079754601226933E-2</v>
      </c>
      <c r="AK160" s="1" t="s">
        <v>67</v>
      </c>
      <c r="AL160" s="1" t="s">
        <v>68</v>
      </c>
      <c r="AM160" s="1" t="str">
        <f>VLOOKUP(D:D,'[2]Master list journal eligibility'!$A:$Q,16,FALSE)</f>
        <v>Y</v>
      </c>
      <c r="AN160" s="1" t="str">
        <f>VLOOKUP(D:D,'[2]Master list journal eligibility'!$A:$Q,17,FALSE)</f>
        <v>Y</v>
      </c>
      <c r="AO160" s="1">
        <v>1992</v>
      </c>
      <c r="AP160" s="1" t="s">
        <v>69</v>
      </c>
      <c r="AQ160" s="1">
        <v>1996</v>
      </c>
      <c r="AR160" s="1" t="s">
        <v>870</v>
      </c>
      <c r="AS160" s="1" t="s">
        <v>95</v>
      </c>
      <c r="AT160" s="1" t="s">
        <v>70</v>
      </c>
      <c r="AU160" s="4"/>
      <c r="AV160" t="s">
        <v>71</v>
      </c>
    </row>
    <row r="161" spans="1:48" s="7" customFormat="1" x14ac:dyDescent="0.25">
      <c r="A161" s="6" t="s">
        <v>1137</v>
      </c>
      <c r="B161" s="6" t="s">
        <v>1138</v>
      </c>
      <c r="C161" s="6" t="s">
        <v>1139</v>
      </c>
      <c r="D161" s="6" t="s">
        <v>1140</v>
      </c>
      <c r="E161" s="6">
        <v>0.82199999999999995</v>
      </c>
      <c r="F161" s="6" t="s">
        <v>1141</v>
      </c>
      <c r="G161" s="16" t="s">
        <v>1142</v>
      </c>
      <c r="H161" s="6">
        <v>259</v>
      </c>
      <c r="I161" s="6">
        <v>314</v>
      </c>
      <c r="J161" s="6">
        <v>383</v>
      </c>
      <c r="K161" s="6">
        <v>295</v>
      </c>
      <c r="L161" s="6">
        <v>353</v>
      </c>
      <c r="M161" s="6">
        <v>435</v>
      </c>
      <c r="N161" s="6">
        <v>340</v>
      </c>
      <c r="O161" s="6">
        <v>403</v>
      </c>
      <c r="P161" s="6">
        <v>496</v>
      </c>
      <c r="Q161" s="24" t="s">
        <v>62</v>
      </c>
      <c r="R161" s="6"/>
      <c r="S161" s="6"/>
      <c r="T161" s="6"/>
      <c r="U161" s="6"/>
      <c r="V161" s="6" t="s">
        <v>63</v>
      </c>
      <c r="W161" s="6"/>
      <c r="X161" s="6"/>
      <c r="Y161" s="6"/>
      <c r="Z161" s="6"/>
      <c r="AA161" s="6" t="s">
        <v>217</v>
      </c>
      <c r="AB161" s="6" t="s">
        <v>64</v>
      </c>
      <c r="AC161" s="6"/>
      <c r="AD161" s="6" t="s">
        <v>38</v>
      </c>
      <c r="AE161" s="6" t="s">
        <v>540</v>
      </c>
      <c r="AF161" s="6">
        <v>4</v>
      </c>
      <c r="AG161" s="6" t="s">
        <v>66</v>
      </c>
      <c r="AH161" s="6">
        <v>247</v>
      </c>
      <c r="AI161" s="6">
        <f t="shared" si="5"/>
        <v>259</v>
      </c>
      <c r="AJ161" s="53">
        <f t="shared" si="4"/>
        <v>4.8582995951417018E-2</v>
      </c>
      <c r="AK161" s="6" t="s">
        <v>577</v>
      </c>
      <c r="AL161" s="6" t="s">
        <v>183</v>
      </c>
      <c r="AM161" s="1" t="str">
        <f>VLOOKUP(D:D,'[2]Master list journal eligibility'!$A:$Q,16,FALSE)</f>
        <v>N</v>
      </c>
      <c r="AN161" s="1" t="str">
        <f>VLOOKUP(D:D,'[2]Master list journal eligibility'!$A:$Q,17,FALSE)</f>
        <v>N</v>
      </c>
      <c r="AO161" s="6">
        <v>1914</v>
      </c>
      <c r="AP161" s="6" t="s">
        <v>69</v>
      </c>
      <c r="AQ161" s="6">
        <v>1996</v>
      </c>
      <c r="AR161" s="6" t="s">
        <v>1143</v>
      </c>
      <c r="AS161" s="6">
        <v>2011</v>
      </c>
      <c r="AT161" s="6" t="s">
        <v>70</v>
      </c>
      <c r="AU161" s="8" t="s">
        <v>1144</v>
      </c>
      <c r="AV161" t="s">
        <v>71</v>
      </c>
    </row>
    <row r="162" spans="1:48" s="7" customFormat="1" x14ac:dyDescent="0.25">
      <c r="A162" s="1" t="s">
        <v>1145</v>
      </c>
      <c r="B162" s="1" t="s">
        <v>1146</v>
      </c>
      <c r="C162" s="1" t="s">
        <v>1147</v>
      </c>
      <c r="D162" s="1" t="s">
        <v>1148</v>
      </c>
      <c r="E162" s="1">
        <v>3.22</v>
      </c>
      <c r="F162" s="1" t="s">
        <v>1149</v>
      </c>
      <c r="G162" s="15" t="s">
        <v>1150</v>
      </c>
      <c r="H162" s="1">
        <v>591</v>
      </c>
      <c r="I162" s="1">
        <v>888</v>
      </c>
      <c r="J162" s="1">
        <v>1121</v>
      </c>
      <c r="K162" s="1">
        <v>681</v>
      </c>
      <c r="L162" s="1">
        <v>1020</v>
      </c>
      <c r="M162" s="1">
        <v>1291</v>
      </c>
      <c r="N162" s="1">
        <v>739</v>
      </c>
      <c r="O162" s="1">
        <v>1107</v>
      </c>
      <c r="P162" s="1">
        <v>1402</v>
      </c>
      <c r="Q162" s="23" t="s">
        <v>62</v>
      </c>
      <c r="R162" s="1" t="s">
        <v>102</v>
      </c>
      <c r="S162" s="1"/>
      <c r="T162" s="1"/>
      <c r="U162" s="1"/>
      <c r="V162" s="1"/>
      <c r="W162" s="1" t="s">
        <v>111</v>
      </c>
      <c r="X162" s="1"/>
      <c r="Y162" s="1"/>
      <c r="Z162" s="1"/>
      <c r="AA162" s="1"/>
      <c r="AB162" s="1"/>
      <c r="AC162" s="1" t="s">
        <v>80</v>
      </c>
      <c r="AD162" s="1"/>
      <c r="AE162" s="1" t="s">
        <v>1151</v>
      </c>
      <c r="AF162" s="1">
        <v>9</v>
      </c>
      <c r="AG162" s="1" t="s">
        <v>66</v>
      </c>
      <c r="AH162" s="1">
        <v>563</v>
      </c>
      <c r="AI162" s="1">
        <f t="shared" si="5"/>
        <v>591</v>
      </c>
      <c r="AJ162" s="51">
        <f t="shared" si="4"/>
        <v>4.9733570159857798E-2</v>
      </c>
      <c r="AK162" s="1" t="s">
        <v>82</v>
      </c>
      <c r="AL162" s="1" t="s">
        <v>68</v>
      </c>
      <c r="AM162" s="1" t="str">
        <f>VLOOKUP(D:D,'[2]Master list journal eligibility'!$A:$Q,16,FALSE)</f>
        <v>Y</v>
      </c>
      <c r="AN162" s="1" t="str">
        <f>VLOOKUP(D:D,'[2]Master list journal eligibility'!$A:$Q,17,FALSE)</f>
        <v>Y</v>
      </c>
      <c r="AO162" s="1">
        <v>1977</v>
      </c>
      <c r="AP162" s="1" t="s">
        <v>69</v>
      </c>
      <c r="AQ162" s="1">
        <v>1996</v>
      </c>
      <c r="AR162" s="1" t="s">
        <v>384</v>
      </c>
      <c r="AS162" s="1">
        <v>2013</v>
      </c>
      <c r="AT162" s="1" t="s">
        <v>70</v>
      </c>
      <c r="AU162" s="4"/>
      <c r="AV162" t="s">
        <v>71</v>
      </c>
    </row>
    <row r="163" spans="1:48" x14ac:dyDescent="0.25">
      <c r="A163" s="1" t="s">
        <v>1152</v>
      </c>
      <c r="B163" s="1" t="s">
        <v>720</v>
      </c>
      <c r="C163" s="1" t="s">
        <v>1153</v>
      </c>
      <c r="D163" s="1" t="s">
        <v>1154</v>
      </c>
      <c r="E163" s="1"/>
      <c r="F163" s="1" t="s">
        <v>1155</v>
      </c>
      <c r="G163" s="15" t="s">
        <v>1156</v>
      </c>
      <c r="H163" s="1">
        <v>708</v>
      </c>
      <c r="I163" s="1">
        <v>858</v>
      </c>
      <c r="J163" s="1">
        <v>964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23" t="s">
        <v>62</v>
      </c>
      <c r="R163" s="1"/>
      <c r="S163" s="1"/>
      <c r="T163" s="1"/>
      <c r="U163" s="1"/>
      <c r="V163" s="1"/>
      <c r="W163" s="1" t="s">
        <v>111</v>
      </c>
      <c r="X163" s="1"/>
      <c r="Y163" s="1"/>
      <c r="Z163" s="1"/>
      <c r="AA163" s="1"/>
      <c r="AB163" s="1"/>
      <c r="AC163" s="1" t="s">
        <v>80</v>
      </c>
      <c r="AD163" s="1"/>
      <c r="AE163" s="1" t="s">
        <v>1157</v>
      </c>
      <c r="AF163" s="1">
        <v>12</v>
      </c>
      <c r="AG163" s="1" t="s">
        <v>66</v>
      </c>
      <c r="AH163" s="1">
        <v>674</v>
      </c>
      <c r="AI163" s="1">
        <f t="shared" si="5"/>
        <v>708</v>
      </c>
      <c r="AJ163" s="51">
        <f t="shared" si="4"/>
        <v>5.0445103857566842E-2</v>
      </c>
      <c r="AK163" s="1" t="s">
        <v>82</v>
      </c>
      <c r="AL163" s="1" t="s">
        <v>68</v>
      </c>
      <c r="AM163" s="1" t="str">
        <f>VLOOKUP(D:D,'[2]Master list journal eligibility'!$A:$Q,16,FALSE)</f>
        <v>Y</v>
      </c>
      <c r="AN163" s="1" t="str">
        <f>VLOOKUP(D:D,'[2]Master list journal eligibility'!$A:$Q,17,FALSE)</f>
        <v>Y</v>
      </c>
      <c r="AO163" s="1">
        <v>1910</v>
      </c>
      <c r="AP163" s="1" t="s">
        <v>69</v>
      </c>
      <c r="AQ163" s="1">
        <v>1996</v>
      </c>
      <c r="AR163" s="1" t="s">
        <v>1158</v>
      </c>
      <c r="AS163" s="1">
        <v>2019</v>
      </c>
      <c r="AT163" s="1" t="s">
        <v>70</v>
      </c>
      <c r="AU163" s="4"/>
      <c r="AV163" t="s">
        <v>71</v>
      </c>
    </row>
    <row r="164" spans="1:48" x14ac:dyDescent="0.25">
      <c r="A164" s="1" t="s">
        <v>1159</v>
      </c>
      <c r="B164" s="1" t="s">
        <v>1160</v>
      </c>
      <c r="C164" s="1" t="s">
        <v>1161</v>
      </c>
      <c r="D164" s="1" t="s">
        <v>1162</v>
      </c>
      <c r="E164" s="1">
        <v>5.758</v>
      </c>
      <c r="F164" s="1" t="s">
        <v>1163</v>
      </c>
      <c r="G164" s="15" t="s">
        <v>1164</v>
      </c>
      <c r="H164" s="1">
        <v>1126</v>
      </c>
      <c r="I164" s="1">
        <v>1689</v>
      </c>
      <c r="J164" s="1">
        <v>2252</v>
      </c>
      <c r="K164" s="1">
        <v>1461</v>
      </c>
      <c r="L164" s="1">
        <v>2190</v>
      </c>
      <c r="M164" s="1">
        <v>2922</v>
      </c>
      <c r="N164" s="1">
        <v>1585</v>
      </c>
      <c r="O164" s="1">
        <v>2378</v>
      </c>
      <c r="P164" s="1">
        <v>3169</v>
      </c>
      <c r="Q164" s="23" t="s">
        <v>62</v>
      </c>
      <c r="R164" s="1" t="s">
        <v>102</v>
      </c>
      <c r="S164" s="1"/>
      <c r="T164" s="1"/>
      <c r="U164" s="1"/>
      <c r="V164" s="1"/>
      <c r="W164" s="1"/>
      <c r="X164" s="1" t="s">
        <v>79</v>
      </c>
      <c r="Y164" s="1"/>
      <c r="Z164" s="1"/>
      <c r="AA164" s="1"/>
      <c r="AB164" s="1"/>
      <c r="AC164" s="1" t="s">
        <v>80</v>
      </c>
      <c r="AD164" s="1"/>
      <c r="AE164" s="1" t="s">
        <v>485</v>
      </c>
      <c r="AF164" s="1">
        <v>12</v>
      </c>
      <c r="AG164" s="1" t="s">
        <v>66</v>
      </c>
      <c r="AH164" s="1">
        <v>1072</v>
      </c>
      <c r="AI164" s="1">
        <f t="shared" si="5"/>
        <v>1126</v>
      </c>
      <c r="AJ164" s="51">
        <f t="shared" si="4"/>
        <v>5.0373134328358216E-2</v>
      </c>
      <c r="AK164" s="1" t="s">
        <v>82</v>
      </c>
      <c r="AL164" s="1" t="s">
        <v>68</v>
      </c>
      <c r="AM164" s="1" t="str">
        <f>VLOOKUP(D:D,'[2]Master list journal eligibility'!$A:$Q,16,FALSE)</f>
        <v>Y</v>
      </c>
      <c r="AN164" s="1" t="str">
        <f>VLOOKUP(D:D,'[2]Master list journal eligibility'!$A:$Q,17,FALSE)</f>
        <v>Y</v>
      </c>
      <c r="AO164" s="1">
        <v>1975</v>
      </c>
      <c r="AP164" s="1" t="s">
        <v>69</v>
      </c>
      <c r="AQ164" s="1">
        <v>1996</v>
      </c>
      <c r="AR164" s="1" t="s">
        <v>1165</v>
      </c>
      <c r="AS164" s="1" t="s">
        <v>95</v>
      </c>
      <c r="AT164" s="1" t="s">
        <v>70</v>
      </c>
      <c r="AU164" s="4"/>
      <c r="AV164" t="s">
        <v>71</v>
      </c>
    </row>
    <row r="165" spans="1:48" x14ac:dyDescent="0.25">
      <c r="A165" s="1" t="s">
        <v>1166</v>
      </c>
      <c r="B165" s="1" t="s">
        <v>1167</v>
      </c>
      <c r="C165" s="1" t="s">
        <v>1168</v>
      </c>
      <c r="D165" s="1" t="s">
        <v>1169</v>
      </c>
      <c r="E165" s="1"/>
      <c r="F165" s="1" t="s">
        <v>1170</v>
      </c>
      <c r="G165" s="15" t="s">
        <v>61</v>
      </c>
      <c r="H165" s="1">
        <v>257</v>
      </c>
      <c r="I165" s="1">
        <v>386</v>
      </c>
      <c r="J165" s="1">
        <v>489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23" t="s">
        <v>62</v>
      </c>
      <c r="R165" s="1"/>
      <c r="S165" s="1" t="s">
        <v>159</v>
      </c>
      <c r="T165" s="1"/>
      <c r="U165" s="1" t="s">
        <v>91</v>
      </c>
      <c r="V165" s="1"/>
      <c r="W165" s="1"/>
      <c r="X165" s="1"/>
      <c r="Y165" s="1"/>
      <c r="Z165" s="1" t="s">
        <v>92</v>
      </c>
      <c r="AA165" s="1"/>
      <c r="AB165" s="1" t="s">
        <v>64</v>
      </c>
      <c r="AC165" s="1"/>
      <c r="AD165" s="1"/>
      <c r="AE165" s="1" t="s">
        <v>27</v>
      </c>
      <c r="AF165" s="1">
        <v>3</v>
      </c>
      <c r="AG165" s="1" t="s">
        <v>66</v>
      </c>
      <c r="AH165" s="1">
        <v>245</v>
      </c>
      <c r="AI165" s="1">
        <f t="shared" si="5"/>
        <v>257</v>
      </c>
      <c r="AJ165" s="51">
        <f t="shared" si="4"/>
        <v>4.8979591836734615E-2</v>
      </c>
      <c r="AK165" s="1" t="s">
        <v>67</v>
      </c>
      <c r="AL165" s="1" t="s">
        <v>68</v>
      </c>
      <c r="AM165" s="1" t="str">
        <f>VLOOKUP(D:D,'[2]Master list journal eligibility'!$A:$Q,16,FALSE)</f>
        <v>Y</v>
      </c>
      <c r="AN165" s="1" t="str">
        <f>VLOOKUP(D:D,'[2]Master list journal eligibility'!$A:$Q,17,FALSE)</f>
        <v>Y</v>
      </c>
      <c r="AO165" s="1">
        <v>2013</v>
      </c>
      <c r="AP165" s="1" t="s">
        <v>69</v>
      </c>
      <c r="AQ165" s="1">
        <v>2013</v>
      </c>
      <c r="AR165" s="1" t="s">
        <v>69</v>
      </c>
      <c r="AS165" s="1">
        <v>2018</v>
      </c>
      <c r="AT165" s="1" t="s">
        <v>70</v>
      </c>
      <c r="AU165" s="4"/>
      <c r="AV165" t="s">
        <v>71</v>
      </c>
    </row>
    <row r="166" spans="1:48" s="7" customFormat="1" x14ac:dyDescent="0.25">
      <c r="A166" s="6" t="s">
        <v>1171</v>
      </c>
      <c r="B166" s="6" t="s">
        <v>1172</v>
      </c>
      <c r="C166" s="6" t="s">
        <v>1173</v>
      </c>
      <c r="D166" s="6" t="s">
        <v>1174</v>
      </c>
      <c r="E166" s="6">
        <v>2.2080000000000002</v>
      </c>
      <c r="F166" s="6" t="s">
        <v>1175</v>
      </c>
      <c r="G166" s="16" t="s">
        <v>1176</v>
      </c>
      <c r="H166" s="6">
        <v>1177</v>
      </c>
      <c r="I166" s="6">
        <v>1329</v>
      </c>
      <c r="J166" s="6">
        <v>1588</v>
      </c>
      <c r="K166" s="6">
        <v>0</v>
      </c>
      <c r="L166" s="6">
        <v>0</v>
      </c>
      <c r="M166" s="6">
        <v>0</v>
      </c>
      <c r="N166" s="6">
        <v>0</v>
      </c>
      <c r="O166" s="6">
        <v>0</v>
      </c>
      <c r="P166" s="6">
        <v>0</v>
      </c>
      <c r="Q166" s="24" t="s">
        <v>62</v>
      </c>
      <c r="R166" s="6"/>
      <c r="S166" s="6"/>
      <c r="T166" s="6" t="s">
        <v>251</v>
      </c>
      <c r="U166" s="6"/>
      <c r="V166" s="6"/>
      <c r="W166" s="6" t="s">
        <v>111</v>
      </c>
      <c r="X166" s="6"/>
      <c r="Y166" s="6"/>
      <c r="Z166" s="6"/>
      <c r="AA166" s="6"/>
      <c r="AB166" s="6"/>
      <c r="AC166" s="6" t="s">
        <v>80</v>
      </c>
      <c r="AD166" s="6"/>
      <c r="AE166" s="6"/>
      <c r="AF166" s="6">
        <v>6</v>
      </c>
      <c r="AG166" s="6" t="s">
        <v>66</v>
      </c>
      <c r="AH166" s="6">
        <v>1121</v>
      </c>
      <c r="AI166" s="6">
        <f t="shared" si="5"/>
        <v>1177</v>
      </c>
      <c r="AJ166" s="53">
        <f t="shared" si="4"/>
        <v>4.9955396966993693E-2</v>
      </c>
      <c r="AK166" s="6" t="s">
        <v>82</v>
      </c>
      <c r="AL166" s="6" t="s">
        <v>68</v>
      </c>
      <c r="AM166" s="1" t="str">
        <f>VLOOKUP(D:D,'[2]Master list journal eligibility'!$A:$Q,16,FALSE)</f>
        <v>Y</v>
      </c>
      <c r="AN166" s="1" t="str">
        <f>VLOOKUP(D:D,'[2]Master list journal eligibility'!$A:$Q,17,FALSE)</f>
        <v>Y</v>
      </c>
      <c r="AO166" s="6">
        <v>1910</v>
      </c>
      <c r="AP166" s="6" t="s">
        <v>948</v>
      </c>
      <c r="AQ166" s="6">
        <v>1996</v>
      </c>
      <c r="AR166" s="6" t="s">
        <v>469</v>
      </c>
      <c r="AS166" s="6">
        <v>2020</v>
      </c>
      <c r="AT166" s="6" t="s">
        <v>70</v>
      </c>
      <c r="AU166" s="8" t="s">
        <v>487</v>
      </c>
      <c r="AV166" t="s">
        <v>71</v>
      </c>
    </row>
    <row r="167" spans="1:48" s="60" customFormat="1" x14ac:dyDescent="0.25">
      <c r="A167" s="55" t="s">
        <v>1177</v>
      </c>
      <c r="B167" s="55" t="s">
        <v>1178</v>
      </c>
      <c r="C167" s="55" t="s">
        <v>1179</v>
      </c>
      <c r="D167" s="55" t="s">
        <v>1180</v>
      </c>
      <c r="E167" s="55"/>
      <c r="F167" s="55" t="s">
        <v>1181</v>
      </c>
      <c r="G167" s="15" t="s">
        <v>1182</v>
      </c>
      <c r="H167" s="55">
        <v>3400</v>
      </c>
      <c r="I167" s="55">
        <v>3088</v>
      </c>
      <c r="J167" s="55">
        <v>5364</v>
      </c>
      <c r="K167" s="55">
        <v>0</v>
      </c>
      <c r="L167" s="55">
        <v>0</v>
      </c>
      <c r="M167" s="55">
        <v>0</v>
      </c>
      <c r="N167" s="55">
        <v>0</v>
      </c>
      <c r="O167" s="55">
        <v>0</v>
      </c>
      <c r="P167" s="55">
        <v>0</v>
      </c>
      <c r="Q167" s="57" t="s">
        <v>62</v>
      </c>
      <c r="R167" s="55"/>
      <c r="S167" s="55"/>
      <c r="T167" s="55"/>
      <c r="U167" s="55"/>
      <c r="V167" s="55"/>
      <c r="W167" s="55" t="s">
        <v>111</v>
      </c>
      <c r="X167" s="55"/>
      <c r="Y167" s="55"/>
      <c r="Z167" s="55"/>
      <c r="AA167" s="55"/>
      <c r="AB167" s="55"/>
      <c r="AC167" s="55" t="s">
        <v>80</v>
      </c>
      <c r="AD167" s="55"/>
      <c r="AE167" s="55" t="s">
        <v>268</v>
      </c>
      <c r="AF167" s="55">
        <v>12</v>
      </c>
      <c r="AG167" s="55" t="s">
        <v>350</v>
      </c>
      <c r="AH167" s="55" t="e">
        <v>#N/A</v>
      </c>
      <c r="AI167" s="55">
        <f t="shared" si="5"/>
        <v>3400</v>
      </c>
      <c r="AJ167" s="58" t="e">
        <f t="shared" si="4"/>
        <v>#N/A</v>
      </c>
      <c r="AK167" s="55" t="s">
        <v>82</v>
      </c>
      <c r="AL167" s="55" t="s">
        <v>68</v>
      </c>
      <c r="AM167" s="1" t="str">
        <f>VLOOKUP(D:D,'[2]Master list journal eligibility'!$A:$Q,16,FALSE)</f>
        <v xml:space="preserve">Y </v>
      </c>
      <c r="AN167" s="1" t="str">
        <f>VLOOKUP(D:D,'[2]Master list journal eligibility'!$A:$Q,17,FALSE)</f>
        <v xml:space="preserve">Y </v>
      </c>
      <c r="AO167" s="55">
        <v>1938</v>
      </c>
      <c r="AP167" s="55" t="s">
        <v>69</v>
      </c>
      <c r="AQ167" s="55">
        <v>1996</v>
      </c>
      <c r="AR167" s="55" t="s">
        <v>1183</v>
      </c>
      <c r="AS167" s="55">
        <v>2023</v>
      </c>
      <c r="AT167" s="55" t="s">
        <v>70</v>
      </c>
      <c r="AU167" s="55" t="s">
        <v>704</v>
      </c>
      <c r="AV167" t="s">
        <v>71</v>
      </c>
    </row>
    <row r="168" spans="1:48" x14ac:dyDescent="0.25">
      <c r="A168" s="1" t="s">
        <v>1184</v>
      </c>
      <c r="B168" s="1" t="s">
        <v>1185</v>
      </c>
      <c r="C168" s="1" t="s">
        <v>1186</v>
      </c>
      <c r="D168" s="1" t="s">
        <v>1187</v>
      </c>
      <c r="E168" s="1"/>
      <c r="F168" s="1" t="s">
        <v>1188</v>
      </c>
      <c r="G168" s="15" t="s">
        <v>1189</v>
      </c>
      <c r="H168" s="1">
        <v>171</v>
      </c>
      <c r="I168" s="1">
        <v>205</v>
      </c>
      <c r="J168" s="1">
        <v>232</v>
      </c>
      <c r="K168" s="1">
        <v>207</v>
      </c>
      <c r="L168" s="1">
        <v>244</v>
      </c>
      <c r="M168" s="1">
        <v>279</v>
      </c>
      <c r="N168" s="1">
        <v>223</v>
      </c>
      <c r="O168" s="1">
        <v>264</v>
      </c>
      <c r="P168" s="1">
        <v>303</v>
      </c>
      <c r="Q168" s="23" t="s">
        <v>62</v>
      </c>
      <c r="R168" s="1" t="s">
        <v>102</v>
      </c>
      <c r="S168" s="1"/>
      <c r="T168" s="1"/>
      <c r="U168" s="1"/>
      <c r="V168" s="1"/>
      <c r="W168" s="1"/>
      <c r="X168" s="1" t="s">
        <v>79</v>
      </c>
      <c r="Y168" s="1"/>
      <c r="Z168" s="1"/>
      <c r="AA168" s="1"/>
      <c r="AB168" s="1"/>
      <c r="AC168" s="1" t="s">
        <v>80</v>
      </c>
      <c r="AD168" s="1"/>
      <c r="AE168" s="1"/>
      <c r="AF168" s="1">
        <v>6</v>
      </c>
      <c r="AG168" s="1" t="s">
        <v>66</v>
      </c>
      <c r="AH168" s="1">
        <v>163</v>
      </c>
      <c r="AI168" s="1">
        <f t="shared" si="5"/>
        <v>171</v>
      </c>
      <c r="AJ168" s="51">
        <f t="shared" si="4"/>
        <v>4.9079754601226933E-2</v>
      </c>
      <c r="AK168" s="1" t="s">
        <v>226</v>
      </c>
      <c r="AL168" s="1" t="s">
        <v>68</v>
      </c>
      <c r="AM168" s="1" t="str">
        <f>VLOOKUP(D:D,'[2]Master list journal eligibility'!$A:$Q,16,FALSE)</f>
        <v>Y</v>
      </c>
      <c r="AN168" s="1" t="str">
        <f>VLOOKUP(D:D,'[2]Master list journal eligibility'!$A:$Q,17,FALSE)</f>
        <v>Y</v>
      </c>
      <c r="AO168" s="1">
        <v>2019</v>
      </c>
      <c r="AP168" s="1" t="s">
        <v>69</v>
      </c>
      <c r="AQ168" s="1">
        <v>2019</v>
      </c>
      <c r="AR168" s="1" t="s">
        <v>69</v>
      </c>
      <c r="AS168" s="1">
        <v>2021</v>
      </c>
      <c r="AT168" s="1" t="s">
        <v>70</v>
      </c>
      <c r="AU168" s="4"/>
      <c r="AV168" t="s">
        <v>71</v>
      </c>
    </row>
    <row r="169" spans="1:48" ht="45" x14ac:dyDescent="0.25">
      <c r="A169" s="1" t="s">
        <v>1190</v>
      </c>
      <c r="B169" s="1" t="s">
        <v>1191</v>
      </c>
      <c r="C169" s="1" t="s">
        <v>1192</v>
      </c>
      <c r="D169" s="1" t="s">
        <v>1193</v>
      </c>
      <c r="E169" s="1">
        <v>1.819</v>
      </c>
      <c r="F169" s="1" t="s">
        <v>1194</v>
      </c>
      <c r="G169" s="15" t="s">
        <v>1195</v>
      </c>
      <c r="H169" s="1">
        <v>586</v>
      </c>
      <c r="I169" s="1">
        <v>689</v>
      </c>
      <c r="J169" s="1">
        <v>881</v>
      </c>
      <c r="K169" s="1">
        <v>703</v>
      </c>
      <c r="L169" s="1">
        <v>0</v>
      </c>
      <c r="M169" s="1">
        <v>1054</v>
      </c>
      <c r="N169" s="1">
        <v>627</v>
      </c>
      <c r="O169" s="1">
        <v>736</v>
      </c>
      <c r="P169" s="1">
        <v>944</v>
      </c>
      <c r="Q169" s="23" t="s">
        <v>62</v>
      </c>
      <c r="R169" s="1" t="s">
        <v>102</v>
      </c>
      <c r="S169" s="1"/>
      <c r="T169" s="1"/>
      <c r="U169" s="1"/>
      <c r="V169" s="1"/>
      <c r="W169" s="1"/>
      <c r="X169" s="1" t="s">
        <v>79</v>
      </c>
      <c r="Y169" s="1"/>
      <c r="Z169" s="1"/>
      <c r="AA169" s="1"/>
      <c r="AB169" s="1"/>
      <c r="AC169" s="1" t="s">
        <v>80</v>
      </c>
      <c r="AD169" s="1"/>
      <c r="AE169" s="1" t="s">
        <v>26</v>
      </c>
      <c r="AF169" s="1">
        <v>6</v>
      </c>
      <c r="AG169" s="1" t="s">
        <v>66</v>
      </c>
      <c r="AH169" s="1">
        <v>558</v>
      </c>
      <c r="AI169" s="1">
        <f t="shared" si="5"/>
        <v>586</v>
      </c>
      <c r="AJ169" s="51">
        <f t="shared" si="4"/>
        <v>5.017921146953408E-2</v>
      </c>
      <c r="AK169" s="1" t="s">
        <v>82</v>
      </c>
      <c r="AL169" s="1" t="s">
        <v>68</v>
      </c>
      <c r="AM169" s="1" t="str">
        <f>VLOOKUP(D:D,'[2]Master list journal eligibility'!$A:$Q,16,FALSE)</f>
        <v>Y</v>
      </c>
      <c r="AN169" s="1" t="str">
        <f>VLOOKUP(D:D,'[2]Master list journal eligibility'!$A:$Q,17,FALSE)</f>
        <v>Y</v>
      </c>
      <c r="AO169" s="1">
        <v>1980</v>
      </c>
      <c r="AP169" s="1" t="s">
        <v>69</v>
      </c>
      <c r="AQ169" s="1">
        <v>1996</v>
      </c>
      <c r="AR169" s="1" t="s">
        <v>219</v>
      </c>
      <c r="AS169" s="1">
        <v>2018</v>
      </c>
      <c r="AT169" s="1" t="s">
        <v>70</v>
      </c>
      <c r="AU169" s="4" t="s">
        <v>1196</v>
      </c>
      <c r="AV169" t="s">
        <v>71</v>
      </c>
    </row>
    <row r="170" spans="1:48" x14ac:dyDescent="0.25">
      <c r="A170" s="1" t="s">
        <v>1197</v>
      </c>
      <c r="B170" s="1" t="s">
        <v>1198</v>
      </c>
      <c r="C170" s="1" t="s">
        <v>1199</v>
      </c>
      <c r="D170" s="1" t="s">
        <v>1200</v>
      </c>
      <c r="E170" s="1">
        <v>1.5549999999999999</v>
      </c>
      <c r="F170" s="1" t="s">
        <v>1201</v>
      </c>
      <c r="G170" s="15" t="s">
        <v>61</v>
      </c>
      <c r="H170" s="1">
        <v>511</v>
      </c>
      <c r="I170" s="1">
        <v>765</v>
      </c>
      <c r="J170" s="1">
        <v>97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23" t="s">
        <v>62</v>
      </c>
      <c r="R170" s="1"/>
      <c r="S170" s="1"/>
      <c r="T170" s="1"/>
      <c r="U170" s="1"/>
      <c r="V170" s="1"/>
      <c r="W170" s="1" t="s">
        <v>111</v>
      </c>
      <c r="X170" s="1"/>
      <c r="Y170" s="1"/>
      <c r="Z170" s="1"/>
      <c r="AA170" s="1"/>
      <c r="AB170" s="1"/>
      <c r="AC170" s="1" t="s">
        <v>80</v>
      </c>
      <c r="AD170" s="1"/>
      <c r="AE170" s="1" t="s">
        <v>597</v>
      </c>
      <c r="AF170" s="1">
        <v>10</v>
      </c>
      <c r="AG170" s="1" t="s">
        <v>66</v>
      </c>
      <c r="AH170" s="1">
        <v>487</v>
      </c>
      <c r="AI170" s="1">
        <f t="shared" si="5"/>
        <v>511</v>
      </c>
      <c r="AJ170" s="51">
        <f t="shared" si="4"/>
        <v>4.9281314168377888E-2</v>
      </c>
      <c r="AK170" s="1" t="s">
        <v>82</v>
      </c>
      <c r="AL170" s="1" t="s">
        <v>68</v>
      </c>
      <c r="AM170" s="1" t="str">
        <f>VLOOKUP(D:D,'[2]Master list journal eligibility'!$A:$Q,16,FALSE)</f>
        <v>Y</v>
      </c>
      <c r="AN170" s="1" t="str">
        <f>VLOOKUP(D:D,'[2]Master list journal eligibility'!$A:$Q,17,FALSE)</f>
        <v>Y</v>
      </c>
      <c r="AO170" s="1">
        <v>1963</v>
      </c>
      <c r="AP170" s="1" t="s">
        <v>69</v>
      </c>
      <c r="AQ170" s="1">
        <v>1996</v>
      </c>
      <c r="AR170" s="1" t="s">
        <v>1202</v>
      </c>
      <c r="AS170" s="1">
        <v>2013</v>
      </c>
      <c r="AT170" s="1" t="s">
        <v>70</v>
      </c>
      <c r="AU170" s="4"/>
      <c r="AV170" t="s">
        <v>71</v>
      </c>
    </row>
    <row r="171" spans="1:48" s="7" customFormat="1" x14ac:dyDescent="0.25">
      <c r="A171" s="1" t="s">
        <v>1203</v>
      </c>
      <c r="B171" s="1" t="s">
        <v>1204</v>
      </c>
      <c r="C171" s="1" t="s">
        <v>1205</v>
      </c>
      <c r="D171" s="1" t="s">
        <v>1206</v>
      </c>
      <c r="E171" s="1"/>
      <c r="F171" s="1" t="s">
        <v>1207</v>
      </c>
      <c r="G171" s="15" t="s">
        <v>1208</v>
      </c>
      <c r="H171" s="1">
        <v>135</v>
      </c>
      <c r="I171" s="1">
        <v>193</v>
      </c>
      <c r="J171" s="1">
        <v>205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23" t="s">
        <v>62</v>
      </c>
      <c r="R171" s="1"/>
      <c r="S171" s="1" t="s">
        <v>159</v>
      </c>
      <c r="T171" s="1"/>
      <c r="U171" s="1" t="s">
        <v>91</v>
      </c>
      <c r="V171" s="1" t="s">
        <v>63</v>
      </c>
      <c r="W171" s="1"/>
      <c r="X171" s="1"/>
      <c r="Y171" s="1"/>
      <c r="Z171" s="1"/>
      <c r="AA171" s="1" t="s">
        <v>217</v>
      </c>
      <c r="AB171" s="1" t="s">
        <v>64</v>
      </c>
      <c r="AC171" s="1"/>
      <c r="AD171" s="1"/>
      <c r="AE171" s="1" t="s">
        <v>1209</v>
      </c>
      <c r="AF171" s="1">
        <v>4</v>
      </c>
      <c r="AG171" s="1" t="s">
        <v>66</v>
      </c>
      <c r="AH171" s="1">
        <v>129</v>
      </c>
      <c r="AI171" s="1">
        <f t="shared" si="5"/>
        <v>135</v>
      </c>
      <c r="AJ171" s="51">
        <f t="shared" si="4"/>
        <v>4.6511627906976827E-2</v>
      </c>
      <c r="AK171" s="1" t="s">
        <v>67</v>
      </c>
      <c r="AL171" s="1" t="s">
        <v>68</v>
      </c>
      <c r="AM171" s="1" t="str">
        <f>VLOOKUP(D:D,'[2]Master list journal eligibility'!$A:$Q,16,FALSE)</f>
        <v>Y</v>
      </c>
      <c r="AN171" s="1" t="str">
        <f>VLOOKUP(D:D,'[2]Master list journal eligibility'!$A:$Q,17,FALSE)</f>
        <v>Y</v>
      </c>
      <c r="AO171" s="1">
        <v>1959</v>
      </c>
      <c r="AP171" s="1" t="s">
        <v>69</v>
      </c>
      <c r="AQ171" s="1">
        <v>1996</v>
      </c>
      <c r="AR171" s="1" t="s">
        <v>1078</v>
      </c>
      <c r="AS171" s="1">
        <v>2010</v>
      </c>
      <c r="AT171" s="1" t="s">
        <v>70</v>
      </c>
      <c r="AU171" s="4" t="s">
        <v>261</v>
      </c>
      <c r="AV171" t="s">
        <v>71</v>
      </c>
    </row>
    <row r="172" spans="1:48" x14ac:dyDescent="0.25">
      <c r="A172" s="1" t="s">
        <v>1210</v>
      </c>
      <c r="B172" s="1" t="s">
        <v>1211</v>
      </c>
      <c r="C172" s="1" t="s">
        <v>1212</v>
      </c>
      <c r="D172" s="1" t="s">
        <v>1213</v>
      </c>
      <c r="E172" s="1">
        <v>5.75</v>
      </c>
      <c r="F172" s="1" t="s">
        <v>1214</v>
      </c>
      <c r="G172" s="15" t="s">
        <v>493</v>
      </c>
      <c r="H172" s="1">
        <v>1261</v>
      </c>
      <c r="I172" s="1">
        <v>1601</v>
      </c>
      <c r="J172" s="1">
        <v>2067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23" t="s">
        <v>62</v>
      </c>
      <c r="R172" s="1"/>
      <c r="S172" s="1"/>
      <c r="T172" s="1"/>
      <c r="U172" s="1" t="s">
        <v>91</v>
      </c>
      <c r="V172" s="1"/>
      <c r="W172" s="1"/>
      <c r="X172" s="1"/>
      <c r="Y172" s="1"/>
      <c r="Z172" s="1" t="s">
        <v>92</v>
      </c>
      <c r="AA172" s="1"/>
      <c r="AB172" s="1" t="s">
        <v>64</v>
      </c>
      <c r="AC172" s="1"/>
      <c r="AD172" s="1"/>
      <c r="AE172" s="1" t="s">
        <v>494</v>
      </c>
      <c r="AF172" s="1">
        <v>6</v>
      </c>
      <c r="AG172" s="1" t="s">
        <v>66</v>
      </c>
      <c r="AH172" s="1">
        <v>1235</v>
      </c>
      <c r="AI172" s="1">
        <f t="shared" si="5"/>
        <v>1261</v>
      </c>
      <c r="AJ172" s="51">
        <f t="shared" si="4"/>
        <v>2.1052631578947434E-2</v>
      </c>
      <c r="AK172" s="1" t="s">
        <v>495</v>
      </c>
      <c r="AL172" s="1" t="s">
        <v>68</v>
      </c>
      <c r="AM172" s="1" t="str">
        <f>VLOOKUP(D:D,'[2]Master list journal eligibility'!$A:$Q,16,FALSE)</f>
        <v>Y</v>
      </c>
      <c r="AN172" s="1" t="str">
        <f>VLOOKUP(D:D,'[2]Master list journal eligibility'!$A:$Q,17,FALSE)</f>
        <v>Y</v>
      </c>
      <c r="AO172" s="1">
        <v>1951</v>
      </c>
      <c r="AP172" s="1" t="s">
        <v>69</v>
      </c>
      <c r="AQ172" s="1">
        <v>1996</v>
      </c>
      <c r="AR172" s="1" t="s">
        <v>293</v>
      </c>
      <c r="AS172" s="1">
        <v>2018</v>
      </c>
      <c r="AT172" s="1" t="s">
        <v>497</v>
      </c>
      <c r="AU172" s="4" t="s">
        <v>498</v>
      </c>
      <c r="AV172" t="s">
        <v>71</v>
      </c>
    </row>
    <row r="173" spans="1:48" x14ac:dyDescent="0.25">
      <c r="A173" s="1" t="s">
        <v>1215</v>
      </c>
      <c r="B173" s="1" t="s">
        <v>1216</v>
      </c>
      <c r="C173" s="1" t="s">
        <v>1217</v>
      </c>
      <c r="D173" s="1" t="s">
        <v>1218</v>
      </c>
      <c r="E173" s="1">
        <v>1.1759999999999999</v>
      </c>
      <c r="F173" s="1" t="s">
        <v>1219</v>
      </c>
      <c r="G173" s="15" t="s">
        <v>61</v>
      </c>
      <c r="H173" s="1">
        <v>390</v>
      </c>
      <c r="I173" s="1">
        <v>583</v>
      </c>
      <c r="J173" s="1">
        <v>738</v>
      </c>
      <c r="K173" s="1">
        <v>511</v>
      </c>
      <c r="L173" s="1">
        <v>768</v>
      </c>
      <c r="M173" s="1">
        <v>975</v>
      </c>
      <c r="N173" s="1">
        <v>554</v>
      </c>
      <c r="O173" s="1">
        <v>834</v>
      </c>
      <c r="P173" s="1">
        <v>1056</v>
      </c>
      <c r="Q173" s="23" t="s">
        <v>62</v>
      </c>
      <c r="R173" s="1"/>
      <c r="S173" s="1" t="s">
        <v>159</v>
      </c>
      <c r="T173" s="1"/>
      <c r="U173" s="1"/>
      <c r="V173" s="1"/>
      <c r="W173" s="1"/>
      <c r="X173" s="1"/>
      <c r="Y173" s="1" t="s">
        <v>33</v>
      </c>
      <c r="Z173" s="1" t="s">
        <v>92</v>
      </c>
      <c r="AA173" s="1"/>
      <c r="AB173" s="1" t="s">
        <v>64</v>
      </c>
      <c r="AC173" s="1"/>
      <c r="AD173" s="1"/>
      <c r="AE173" s="1" t="s">
        <v>169</v>
      </c>
      <c r="AF173" s="1">
        <v>4</v>
      </c>
      <c r="AG173" s="1" t="s">
        <v>66</v>
      </c>
      <c r="AH173" s="1">
        <v>371</v>
      </c>
      <c r="AI173" s="1">
        <f t="shared" si="5"/>
        <v>390</v>
      </c>
      <c r="AJ173" s="51">
        <f t="shared" si="4"/>
        <v>5.1212938005390729E-2</v>
      </c>
      <c r="AK173" s="1" t="s">
        <v>67</v>
      </c>
      <c r="AL173" s="1" t="s">
        <v>68</v>
      </c>
      <c r="AM173" s="1" t="str">
        <f>VLOOKUP(D:D,'[2]Master list journal eligibility'!$A:$Q,16,FALSE)</f>
        <v>Y</v>
      </c>
      <c r="AN173" s="1" t="str">
        <f>VLOOKUP(D:D,'[2]Master list journal eligibility'!$A:$Q,17,FALSE)</f>
        <v>Y</v>
      </c>
      <c r="AO173" s="1">
        <v>2005</v>
      </c>
      <c r="AP173" s="1" t="s">
        <v>69</v>
      </c>
      <c r="AQ173" s="1">
        <v>2005</v>
      </c>
      <c r="AR173" s="1" t="s">
        <v>746</v>
      </c>
      <c r="AS173" s="1">
        <v>2005</v>
      </c>
      <c r="AT173" s="1" t="s">
        <v>70</v>
      </c>
      <c r="AU173" s="4"/>
      <c r="AV173" t="s">
        <v>71</v>
      </c>
    </row>
    <row r="174" spans="1:48" x14ac:dyDescent="0.25">
      <c r="A174" s="1" t="s">
        <v>1220</v>
      </c>
      <c r="B174" s="1" t="s">
        <v>1221</v>
      </c>
      <c r="C174" s="1" t="s">
        <v>1222</v>
      </c>
      <c r="D174" s="1" t="s">
        <v>1223</v>
      </c>
      <c r="E174" s="1">
        <v>1.492</v>
      </c>
      <c r="F174" s="1" t="s">
        <v>1224</v>
      </c>
      <c r="G174" s="15" t="s">
        <v>61</v>
      </c>
      <c r="H174" s="1">
        <v>664</v>
      </c>
      <c r="I174" s="1">
        <v>778</v>
      </c>
      <c r="J174" s="1">
        <v>1048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23" t="s">
        <v>62</v>
      </c>
      <c r="R174" s="1"/>
      <c r="S174" s="1"/>
      <c r="T174" s="1" t="s">
        <v>251</v>
      </c>
      <c r="U174" s="1"/>
      <c r="V174" s="1"/>
      <c r="W174" s="1"/>
      <c r="X174" s="1"/>
      <c r="Y174" s="1"/>
      <c r="Z174" s="1"/>
      <c r="AA174" s="1"/>
      <c r="AB174" s="1"/>
      <c r="AC174" s="1" t="s">
        <v>80</v>
      </c>
      <c r="AD174" s="1"/>
      <c r="AE174" s="1" t="s">
        <v>942</v>
      </c>
      <c r="AF174" s="1">
        <v>6</v>
      </c>
      <c r="AG174" s="1" t="s">
        <v>66</v>
      </c>
      <c r="AH174" s="1">
        <v>632</v>
      </c>
      <c r="AI174" s="1">
        <f t="shared" si="5"/>
        <v>664</v>
      </c>
      <c r="AJ174" s="51">
        <f t="shared" si="4"/>
        <v>5.0632911392405111E-2</v>
      </c>
      <c r="AK174" s="1" t="s">
        <v>82</v>
      </c>
      <c r="AL174" s="1" t="s">
        <v>68</v>
      </c>
      <c r="AM174" s="1" t="str">
        <f>VLOOKUP(D:D,'[2]Master list journal eligibility'!$A:$Q,16,FALSE)</f>
        <v>Y</v>
      </c>
      <c r="AN174" s="1" t="str">
        <f>VLOOKUP(D:D,'[2]Master list journal eligibility'!$A:$Q,17,FALSE)</f>
        <v>Y</v>
      </c>
      <c r="AO174" s="1">
        <v>2013</v>
      </c>
      <c r="AP174" s="1" t="s">
        <v>69</v>
      </c>
      <c r="AQ174" s="1">
        <v>2013</v>
      </c>
      <c r="AR174" s="1" t="s">
        <v>69</v>
      </c>
      <c r="AS174" s="1">
        <v>2019</v>
      </c>
      <c r="AT174" s="1" t="s">
        <v>70</v>
      </c>
      <c r="AU174" s="4"/>
      <c r="AV174" t="s">
        <v>71</v>
      </c>
    </row>
    <row r="175" spans="1:48" x14ac:dyDescent="0.25">
      <c r="A175" s="1" t="s">
        <v>1225</v>
      </c>
      <c r="B175" s="1" t="s">
        <v>1226</v>
      </c>
      <c r="C175" s="1" t="s">
        <v>1227</v>
      </c>
      <c r="D175" s="1" t="s">
        <v>1228</v>
      </c>
      <c r="E175" s="1"/>
      <c r="F175" s="1" t="s">
        <v>1229</v>
      </c>
      <c r="G175" s="15" t="s">
        <v>1230</v>
      </c>
      <c r="H175" s="1">
        <v>309</v>
      </c>
      <c r="I175" s="1">
        <v>461</v>
      </c>
      <c r="J175" s="1">
        <v>609</v>
      </c>
      <c r="K175" s="1">
        <v>363</v>
      </c>
      <c r="L175" s="1">
        <v>545</v>
      </c>
      <c r="M175" s="1">
        <v>720</v>
      </c>
      <c r="N175" s="1">
        <v>395</v>
      </c>
      <c r="O175" s="1">
        <v>591</v>
      </c>
      <c r="P175" s="1">
        <v>780</v>
      </c>
      <c r="Q175" s="23" t="s">
        <v>62</v>
      </c>
      <c r="R175" s="1"/>
      <c r="S175" s="1" t="s">
        <v>159</v>
      </c>
      <c r="T175" s="1"/>
      <c r="U175" s="1"/>
      <c r="V175" s="1"/>
      <c r="W175" s="1"/>
      <c r="X175" s="1"/>
      <c r="Y175" s="1"/>
      <c r="Z175" s="1" t="s">
        <v>92</v>
      </c>
      <c r="AA175" s="1"/>
      <c r="AB175" s="1" t="s">
        <v>64</v>
      </c>
      <c r="AC175" s="1"/>
      <c r="AD175" s="1"/>
      <c r="AE175" s="1" t="s">
        <v>443</v>
      </c>
      <c r="AF175" s="1">
        <v>3</v>
      </c>
      <c r="AG175" s="1" t="s">
        <v>66</v>
      </c>
      <c r="AH175" s="1">
        <v>294</v>
      </c>
      <c r="AI175" s="1">
        <f t="shared" si="5"/>
        <v>309</v>
      </c>
      <c r="AJ175" s="51">
        <f t="shared" si="4"/>
        <v>5.1020408163265252E-2</v>
      </c>
      <c r="AK175" s="1" t="s">
        <v>67</v>
      </c>
      <c r="AL175" s="1" t="s">
        <v>68</v>
      </c>
      <c r="AM175" s="1" t="str">
        <f>VLOOKUP(D:D,'[2]Master list journal eligibility'!$A:$Q,16,FALSE)</f>
        <v>Y</v>
      </c>
      <c r="AN175" s="1" t="str">
        <f>VLOOKUP(D:D,'[2]Master list journal eligibility'!$A:$Q,17,FALSE)</f>
        <v>Y</v>
      </c>
      <c r="AO175" s="1">
        <v>1996</v>
      </c>
      <c r="AP175" s="1" t="s">
        <v>69</v>
      </c>
      <c r="AQ175" s="1">
        <v>1996</v>
      </c>
      <c r="AR175" s="1" t="s">
        <v>69</v>
      </c>
      <c r="AS175" s="1" t="s">
        <v>95</v>
      </c>
      <c r="AT175" s="1" t="s">
        <v>70</v>
      </c>
      <c r="AU175" s="4"/>
      <c r="AV175" t="s">
        <v>71</v>
      </c>
    </row>
    <row r="176" spans="1:48" s="7" customFormat="1" x14ac:dyDescent="0.25">
      <c r="A176" s="6" t="s">
        <v>1231</v>
      </c>
      <c r="B176" s="6" t="s">
        <v>1232</v>
      </c>
      <c r="C176" s="6" t="s">
        <v>1233</v>
      </c>
      <c r="D176" s="6" t="s">
        <v>1234</v>
      </c>
      <c r="E176" s="6">
        <v>8.6129999999999995</v>
      </c>
      <c r="F176" s="6" t="s">
        <v>1235</v>
      </c>
      <c r="G176" s="16" t="s">
        <v>1236</v>
      </c>
      <c r="H176" s="6">
        <v>429</v>
      </c>
      <c r="I176" s="6">
        <v>588</v>
      </c>
      <c r="J176" s="6">
        <v>639</v>
      </c>
      <c r="K176" s="6">
        <v>0</v>
      </c>
      <c r="L176" s="6">
        <v>0</v>
      </c>
      <c r="M176" s="6">
        <v>0</v>
      </c>
      <c r="N176" s="6">
        <v>0</v>
      </c>
      <c r="O176" s="6">
        <v>0</v>
      </c>
      <c r="P176" s="6">
        <v>0</v>
      </c>
      <c r="Q176" s="24" t="s">
        <v>62</v>
      </c>
      <c r="R176" s="6"/>
      <c r="S176" s="6"/>
      <c r="T176" s="6"/>
      <c r="U176" s="6" t="s">
        <v>91</v>
      </c>
      <c r="V176" s="6"/>
      <c r="W176" s="6"/>
      <c r="X176" s="6"/>
      <c r="Y176" s="6" t="s">
        <v>33</v>
      </c>
      <c r="Z176" s="6"/>
      <c r="AA176" s="6"/>
      <c r="AB176" s="6" t="s">
        <v>64</v>
      </c>
      <c r="AC176" s="6"/>
      <c r="AD176" s="6" t="s">
        <v>38</v>
      </c>
      <c r="AE176" s="6" t="s">
        <v>739</v>
      </c>
      <c r="AF176" s="6">
        <v>6</v>
      </c>
      <c r="AG176" s="6" t="s">
        <v>66</v>
      </c>
      <c r="AH176" s="6">
        <v>409</v>
      </c>
      <c r="AI176" s="6">
        <f t="shared" si="5"/>
        <v>429</v>
      </c>
      <c r="AJ176" s="53">
        <f t="shared" si="4"/>
        <v>4.8899755501222497E-2</v>
      </c>
      <c r="AK176" s="6" t="s">
        <v>82</v>
      </c>
      <c r="AL176" s="6" t="s">
        <v>68</v>
      </c>
      <c r="AM176" s="1" t="str">
        <f>VLOOKUP(D:D,'[2]Master list journal eligibility'!$A:$Q,16,FALSE)</f>
        <v>Y</v>
      </c>
      <c r="AN176" s="1" t="str">
        <f>VLOOKUP(D:D,'[2]Master list journal eligibility'!$A:$Q,17,FALSE)</f>
        <v>Y</v>
      </c>
      <c r="AO176" s="6">
        <v>1974</v>
      </c>
      <c r="AP176" s="6" t="s">
        <v>69</v>
      </c>
      <c r="AQ176" s="6">
        <v>1996</v>
      </c>
      <c r="AR176" s="6" t="s">
        <v>1237</v>
      </c>
      <c r="AS176" s="6">
        <v>2016</v>
      </c>
      <c r="AT176" s="6" t="s">
        <v>70</v>
      </c>
      <c r="AU176" s="8" t="s">
        <v>487</v>
      </c>
      <c r="AV176" t="s">
        <v>71</v>
      </c>
    </row>
    <row r="177" spans="1:48" x14ac:dyDescent="0.25">
      <c r="A177" s="1" t="s">
        <v>1238</v>
      </c>
      <c r="B177" s="1" t="s">
        <v>1239</v>
      </c>
      <c r="C177" s="1" t="s">
        <v>1240</v>
      </c>
      <c r="D177" s="1" t="s">
        <v>1241</v>
      </c>
      <c r="E177" s="1">
        <v>10.02</v>
      </c>
      <c r="F177" s="1" t="s">
        <v>1242</v>
      </c>
      <c r="G177" s="15" t="s">
        <v>1243</v>
      </c>
      <c r="H177" s="1">
        <v>1093</v>
      </c>
      <c r="I177" s="1">
        <v>1475</v>
      </c>
      <c r="J177" s="1">
        <v>1912</v>
      </c>
      <c r="K177" s="1">
        <v>1339</v>
      </c>
      <c r="L177" s="1">
        <v>1865</v>
      </c>
      <c r="M177" s="1">
        <v>2348</v>
      </c>
      <c r="N177" s="1">
        <v>1455</v>
      </c>
      <c r="O177" s="1">
        <v>2023</v>
      </c>
      <c r="P177" s="1">
        <v>2547</v>
      </c>
      <c r="Q177" s="23" t="s">
        <v>62</v>
      </c>
      <c r="R177" s="1" t="s">
        <v>102</v>
      </c>
      <c r="S177" s="1"/>
      <c r="T177" s="1"/>
      <c r="U177" s="1"/>
      <c r="V177" s="1"/>
      <c r="W177" s="1"/>
      <c r="X177" s="1" t="s">
        <v>79</v>
      </c>
      <c r="Y177" s="1"/>
      <c r="Z177" s="1"/>
      <c r="AA177" s="1"/>
      <c r="AB177" s="1"/>
      <c r="AC177" s="1" t="s">
        <v>80</v>
      </c>
      <c r="AD177" s="1"/>
      <c r="AE177" s="1" t="s">
        <v>1244</v>
      </c>
      <c r="AF177" s="1">
        <v>12</v>
      </c>
      <c r="AG177" s="1" t="s">
        <v>66</v>
      </c>
      <c r="AH177" s="1">
        <v>1041</v>
      </c>
      <c r="AI177" s="1">
        <f t="shared" si="5"/>
        <v>1093</v>
      </c>
      <c r="AJ177" s="51">
        <f t="shared" si="4"/>
        <v>4.9951969260326523E-2</v>
      </c>
      <c r="AK177" s="1" t="s">
        <v>82</v>
      </c>
      <c r="AL177" s="1" t="s">
        <v>68</v>
      </c>
      <c r="AM177" s="1" t="str">
        <f>VLOOKUP(D:D,'[2]Master list journal eligibility'!$A:$Q,16,FALSE)</f>
        <v>Y</v>
      </c>
      <c r="AN177" s="1" t="str">
        <f>VLOOKUP(D:D,'[2]Master list journal eligibility'!$A:$Q,17,FALSE)</f>
        <v>Y</v>
      </c>
      <c r="AO177" s="1">
        <v>2007</v>
      </c>
      <c r="AP177" s="1" t="s">
        <v>69</v>
      </c>
      <c r="AQ177" s="1">
        <v>2007</v>
      </c>
      <c r="AR177" s="1" t="s">
        <v>69</v>
      </c>
      <c r="AS177" s="1">
        <v>2015</v>
      </c>
      <c r="AT177" s="1" t="s">
        <v>70</v>
      </c>
      <c r="AU177" s="4"/>
      <c r="AV177" t="s">
        <v>71</v>
      </c>
    </row>
    <row r="178" spans="1:48" x14ac:dyDescent="0.25">
      <c r="A178" s="1" t="s">
        <v>1245</v>
      </c>
      <c r="B178" s="1" t="s">
        <v>1246</v>
      </c>
      <c r="C178" s="1" t="s">
        <v>1247</v>
      </c>
      <c r="D178" s="1" t="s">
        <v>1248</v>
      </c>
      <c r="E178" s="1">
        <v>1.29</v>
      </c>
      <c r="F178" s="1" t="s">
        <v>1249</v>
      </c>
      <c r="G178" s="15" t="s">
        <v>1250</v>
      </c>
      <c r="H178" s="1">
        <v>321</v>
      </c>
      <c r="I178" s="1">
        <v>482</v>
      </c>
      <c r="J178" s="1">
        <v>61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23" t="s">
        <v>62</v>
      </c>
      <c r="R178" s="1"/>
      <c r="S178" s="1"/>
      <c r="T178" s="1"/>
      <c r="U178" s="1"/>
      <c r="V178" s="1"/>
      <c r="W178" s="1" t="s">
        <v>111</v>
      </c>
      <c r="X178" s="1"/>
      <c r="Y178" s="1"/>
      <c r="Z178" s="1"/>
      <c r="AA178" s="1"/>
      <c r="AB178" s="1"/>
      <c r="AC178" s="1" t="s">
        <v>80</v>
      </c>
      <c r="AD178" s="1"/>
      <c r="AE178" s="1" t="s">
        <v>268</v>
      </c>
      <c r="AF178" s="1">
        <v>4</v>
      </c>
      <c r="AG178" s="1" t="s">
        <v>66</v>
      </c>
      <c r="AH178" s="1">
        <v>306</v>
      </c>
      <c r="AI178" s="1">
        <f t="shared" si="5"/>
        <v>321</v>
      </c>
      <c r="AJ178" s="51">
        <f t="shared" si="4"/>
        <v>4.9019607843137303E-2</v>
      </c>
      <c r="AK178" s="1" t="s">
        <v>82</v>
      </c>
      <c r="AL178" s="1" t="s">
        <v>68</v>
      </c>
      <c r="AM178" s="1" t="str">
        <f>VLOOKUP(D:D,'[2]Master list journal eligibility'!$A:$Q,16,FALSE)</f>
        <v>Y</v>
      </c>
      <c r="AN178" s="1" t="str">
        <f>VLOOKUP(D:D,'[2]Master list journal eligibility'!$A:$Q,17,FALSE)</f>
        <v>Y</v>
      </c>
      <c r="AO178" s="1">
        <v>1981</v>
      </c>
      <c r="AP178" s="1" t="s">
        <v>69</v>
      </c>
      <c r="AQ178" s="1">
        <v>1996</v>
      </c>
      <c r="AR178" s="1" t="s">
        <v>84</v>
      </c>
      <c r="AS178" s="1">
        <v>2017</v>
      </c>
      <c r="AT178" s="1" t="s">
        <v>70</v>
      </c>
      <c r="AU178" s="4"/>
      <c r="AV178" t="s">
        <v>71</v>
      </c>
    </row>
    <row r="179" spans="1:48" x14ac:dyDescent="0.25">
      <c r="A179" s="1" t="s">
        <v>1251</v>
      </c>
      <c r="B179" s="1" t="s">
        <v>1252</v>
      </c>
      <c r="C179" s="1" t="s">
        <v>1253</v>
      </c>
      <c r="D179" s="1" t="s">
        <v>1254</v>
      </c>
      <c r="E179" s="1"/>
      <c r="F179" s="1" t="s">
        <v>1255</v>
      </c>
      <c r="G179" s="15" t="s">
        <v>1256</v>
      </c>
      <c r="H179" s="1">
        <v>275</v>
      </c>
      <c r="I179" s="1">
        <v>411</v>
      </c>
      <c r="J179" s="1">
        <v>545</v>
      </c>
      <c r="K179" s="1">
        <v>328</v>
      </c>
      <c r="L179" s="1">
        <v>492</v>
      </c>
      <c r="M179" s="1">
        <v>654</v>
      </c>
      <c r="N179" s="1">
        <v>356</v>
      </c>
      <c r="O179" s="1">
        <v>536</v>
      </c>
      <c r="P179" s="1">
        <v>709</v>
      </c>
      <c r="Q179" s="23" t="s">
        <v>62</v>
      </c>
      <c r="R179" s="1"/>
      <c r="S179" s="1"/>
      <c r="T179" s="1"/>
      <c r="U179" s="1"/>
      <c r="V179" s="1" t="s">
        <v>63</v>
      </c>
      <c r="W179" s="1"/>
      <c r="X179" s="1"/>
      <c r="Y179" s="1"/>
      <c r="Z179" s="1"/>
      <c r="AA179" s="1"/>
      <c r="AB179" s="1" t="s">
        <v>64</v>
      </c>
      <c r="AC179" s="1"/>
      <c r="AD179" s="1"/>
      <c r="AE179" s="1" t="s">
        <v>1257</v>
      </c>
      <c r="AF179" s="1">
        <v>4</v>
      </c>
      <c r="AG179" s="1" t="s">
        <v>66</v>
      </c>
      <c r="AH179" s="1">
        <v>262</v>
      </c>
      <c r="AI179" s="1">
        <f t="shared" si="5"/>
        <v>275</v>
      </c>
      <c r="AJ179" s="51">
        <f t="shared" si="4"/>
        <v>4.961832061068705E-2</v>
      </c>
      <c r="AK179" s="1" t="s">
        <v>67</v>
      </c>
      <c r="AL179" s="1" t="s">
        <v>183</v>
      </c>
      <c r="AM179" s="1" t="str">
        <f>VLOOKUP(D:D,'[2]Master list journal eligibility'!$A:$Q,16,FALSE)</f>
        <v>Y</v>
      </c>
      <c r="AN179" s="1" t="str">
        <f>VLOOKUP(D:D,'[2]Master list journal eligibility'!$A:$Q,17,FALSE)</f>
        <v>Y</v>
      </c>
      <c r="AO179" s="1">
        <v>1988</v>
      </c>
      <c r="AP179" s="1" t="s">
        <v>69</v>
      </c>
      <c r="AQ179" s="1">
        <v>1996</v>
      </c>
      <c r="AR179" s="1" t="s">
        <v>152</v>
      </c>
      <c r="AS179" s="1" t="s">
        <v>95</v>
      </c>
      <c r="AT179" s="1" t="s">
        <v>70</v>
      </c>
      <c r="AU179" s="4"/>
      <c r="AV179" t="s">
        <v>71</v>
      </c>
    </row>
    <row r="180" spans="1:48" x14ac:dyDescent="0.25">
      <c r="A180" s="1" t="s">
        <v>1258</v>
      </c>
      <c r="B180" s="1" t="s">
        <v>1259</v>
      </c>
      <c r="C180" s="1" t="s">
        <v>1260</v>
      </c>
      <c r="D180" s="1" t="s">
        <v>1261</v>
      </c>
      <c r="E180" s="1">
        <v>2.4470000000000001</v>
      </c>
      <c r="F180" s="1" t="s">
        <v>1262</v>
      </c>
      <c r="G180" s="15" t="s">
        <v>596</v>
      </c>
      <c r="H180" s="1">
        <v>380</v>
      </c>
      <c r="I180" s="1">
        <v>572</v>
      </c>
      <c r="J180" s="1">
        <v>721</v>
      </c>
      <c r="K180" s="1">
        <v>450</v>
      </c>
      <c r="L180" s="1">
        <v>678</v>
      </c>
      <c r="M180" s="1">
        <v>857</v>
      </c>
      <c r="N180" s="1">
        <v>492</v>
      </c>
      <c r="O180" s="1">
        <v>736</v>
      </c>
      <c r="P180" s="1">
        <v>932</v>
      </c>
      <c r="Q180" s="23" t="s">
        <v>62</v>
      </c>
      <c r="R180" s="1"/>
      <c r="S180" s="1"/>
      <c r="T180" s="1"/>
      <c r="U180" s="1"/>
      <c r="V180" s="1"/>
      <c r="W180" s="1" t="s">
        <v>111</v>
      </c>
      <c r="X180" s="1"/>
      <c r="Y180" s="1"/>
      <c r="Z180" s="1"/>
      <c r="AA180" s="1"/>
      <c r="AB180" s="1"/>
      <c r="AC180" s="1" t="s">
        <v>80</v>
      </c>
      <c r="AD180" s="1"/>
      <c r="AE180" s="1" t="s">
        <v>204</v>
      </c>
      <c r="AF180" s="1">
        <v>6</v>
      </c>
      <c r="AG180" s="1" t="s">
        <v>66</v>
      </c>
      <c r="AH180" s="1">
        <v>362</v>
      </c>
      <c r="AI180" s="1">
        <f t="shared" si="5"/>
        <v>380</v>
      </c>
      <c r="AJ180" s="51">
        <f t="shared" si="4"/>
        <v>4.9723756906077332E-2</v>
      </c>
      <c r="AK180" s="1" t="s">
        <v>82</v>
      </c>
      <c r="AL180" s="1" t="s">
        <v>68</v>
      </c>
      <c r="AM180" s="1" t="str">
        <f>VLOOKUP(D:D,'[2]Master list journal eligibility'!$A:$Q,16,FALSE)</f>
        <v>Y</v>
      </c>
      <c r="AN180" s="1" t="str">
        <f>VLOOKUP(D:D,'[2]Master list journal eligibility'!$A:$Q,17,FALSE)</f>
        <v>Y</v>
      </c>
      <c r="AO180" s="1">
        <v>1908</v>
      </c>
      <c r="AP180" s="1" t="s">
        <v>69</v>
      </c>
      <c r="AQ180" s="1">
        <v>1996</v>
      </c>
      <c r="AR180" s="1" t="s">
        <v>205</v>
      </c>
      <c r="AS180" s="1">
        <v>2015</v>
      </c>
      <c r="AT180" s="1" t="s">
        <v>70</v>
      </c>
      <c r="AU180" s="4"/>
      <c r="AV180" t="s">
        <v>71</v>
      </c>
    </row>
    <row r="181" spans="1:48" x14ac:dyDescent="0.25">
      <c r="A181" s="1" t="s">
        <v>1263</v>
      </c>
      <c r="B181" s="1" t="s">
        <v>1264</v>
      </c>
      <c r="C181" s="1" t="s">
        <v>1265</v>
      </c>
      <c r="D181" s="1" t="s">
        <v>1266</v>
      </c>
      <c r="E181" s="1">
        <v>5.117</v>
      </c>
      <c r="F181" s="1" t="s">
        <v>1267</v>
      </c>
      <c r="G181" s="15" t="s">
        <v>61</v>
      </c>
      <c r="H181" s="1">
        <v>692</v>
      </c>
      <c r="I181" s="1">
        <v>1025</v>
      </c>
      <c r="J181" s="1">
        <v>1350</v>
      </c>
      <c r="K181" s="1">
        <v>902</v>
      </c>
      <c r="L181" s="1">
        <v>1338</v>
      </c>
      <c r="M181" s="1">
        <v>1762</v>
      </c>
      <c r="N181" s="1">
        <v>979</v>
      </c>
      <c r="O181" s="1">
        <v>1452</v>
      </c>
      <c r="P181" s="1">
        <v>1913</v>
      </c>
      <c r="Q181" s="23" t="s">
        <v>62</v>
      </c>
      <c r="R181" s="1"/>
      <c r="S181" s="1"/>
      <c r="T181" s="1"/>
      <c r="U181" s="1" t="s">
        <v>91</v>
      </c>
      <c r="V181" s="1"/>
      <c r="W181" s="1"/>
      <c r="X181" s="1"/>
      <c r="Y181" s="1" t="s">
        <v>33</v>
      </c>
      <c r="Z181" s="1"/>
      <c r="AA181" s="1"/>
      <c r="AB181" s="1" t="s">
        <v>64</v>
      </c>
      <c r="AC181" s="1"/>
      <c r="AD181" s="1"/>
      <c r="AE181" s="1" t="s">
        <v>1268</v>
      </c>
      <c r="AF181" s="1">
        <v>6</v>
      </c>
      <c r="AG181" s="1" t="s">
        <v>66</v>
      </c>
      <c r="AH181" s="1">
        <v>659</v>
      </c>
      <c r="AI181" s="1">
        <f t="shared" si="5"/>
        <v>692</v>
      </c>
      <c r="AJ181" s="51">
        <f t="shared" si="4"/>
        <v>5.0075872534142585E-2</v>
      </c>
      <c r="AK181" s="1" t="s">
        <v>67</v>
      </c>
      <c r="AL181" s="1" t="s">
        <v>68</v>
      </c>
      <c r="AM181" s="1" t="str">
        <f>VLOOKUP(D:D,'[2]Master list journal eligibility'!$A:$Q,16,FALSE)</f>
        <v>Y</v>
      </c>
      <c r="AN181" s="1" t="str">
        <f>VLOOKUP(D:D,'[2]Master list journal eligibility'!$A:$Q,17,FALSE)</f>
        <v>Y</v>
      </c>
      <c r="AO181" s="1">
        <v>2001</v>
      </c>
      <c r="AP181" s="1" t="s">
        <v>69</v>
      </c>
      <c r="AQ181" s="1">
        <v>2001</v>
      </c>
      <c r="AR181" s="1" t="s">
        <v>69</v>
      </c>
      <c r="AS181" s="1" t="s">
        <v>95</v>
      </c>
      <c r="AT181" s="1" t="s">
        <v>70</v>
      </c>
      <c r="AU181" s="4"/>
      <c r="AV181" t="s">
        <v>71</v>
      </c>
    </row>
    <row r="182" spans="1:48" x14ac:dyDescent="0.25">
      <c r="A182" s="1" t="s">
        <v>1269</v>
      </c>
      <c r="B182" s="1" t="s">
        <v>1270</v>
      </c>
      <c r="C182" s="1" t="s">
        <v>1271</v>
      </c>
      <c r="D182" s="1" t="s">
        <v>1272</v>
      </c>
      <c r="E182" s="1">
        <v>1.75</v>
      </c>
      <c r="F182" s="1" t="s">
        <v>1273</v>
      </c>
      <c r="G182" s="15" t="s">
        <v>61</v>
      </c>
      <c r="H182" s="1">
        <v>303</v>
      </c>
      <c r="I182" s="1">
        <v>455</v>
      </c>
      <c r="J182" s="1">
        <v>576</v>
      </c>
      <c r="K182" s="1">
        <v>384</v>
      </c>
      <c r="L182" s="1">
        <v>577</v>
      </c>
      <c r="M182" s="1">
        <v>730</v>
      </c>
      <c r="N182" s="1">
        <v>417</v>
      </c>
      <c r="O182" s="1">
        <v>625</v>
      </c>
      <c r="P182" s="1">
        <v>793</v>
      </c>
      <c r="Q182" s="23" t="s">
        <v>62</v>
      </c>
      <c r="R182" s="1"/>
      <c r="S182" s="1" t="s">
        <v>159</v>
      </c>
      <c r="T182" s="1"/>
      <c r="U182" s="1"/>
      <c r="V182" s="1"/>
      <c r="W182" s="1"/>
      <c r="X182" s="1"/>
      <c r="Y182" s="1"/>
      <c r="Z182" s="1"/>
      <c r="AA182" s="1"/>
      <c r="AB182" s="1" t="s">
        <v>64</v>
      </c>
      <c r="AC182" s="1"/>
      <c r="AD182" s="1"/>
      <c r="AE182" s="1" t="s">
        <v>526</v>
      </c>
      <c r="AF182" s="1">
        <v>3</v>
      </c>
      <c r="AG182" s="1" t="s">
        <v>66</v>
      </c>
      <c r="AH182" s="1">
        <v>289</v>
      </c>
      <c r="AI182" s="1">
        <f t="shared" si="5"/>
        <v>303</v>
      </c>
      <c r="AJ182" s="51">
        <f t="shared" si="4"/>
        <v>4.844290657439454E-2</v>
      </c>
      <c r="AK182" s="1" t="s">
        <v>67</v>
      </c>
      <c r="AL182" s="1" t="s">
        <v>68</v>
      </c>
      <c r="AM182" s="1" t="str">
        <f>VLOOKUP(D:D,'[2]Master list journal eligibility'!$A:$Q,16,FALSE)</f>
        <v>Y</v>
      </c>
      <c r="AN182" s="1" t="str">
        <f>VLOOKUP(D:D,'[2]Master list journal eligibility'!$A:$Q,17,FALSE)</f>
        <v>Y</v>
      </c>
      <c r="AO182" s="1">
        <v>1989</v>
      </c>
      <c r="AP182" s="1" t="s">
        <v>69</v>
      </c>
      <c r="AQ182" s="1">
        <v>1996</v>
      </c>
      <c r="AR182" s="1" t="s">
        <v>175</v>
      </c>
      <c r="AS182" s="1" t="s">
        <v>95</v>
      </c>
      <c r="AT182" s="1" t="s">
        <v>70</v>
      </c>
      <c r="AU182" s="4"/>
      <c r="AV182" t="s">
        <v>71</v>
      </c>
    </row>
    <row r="183" spans="1:48" x14ac:dyDescent="0.25">
      <c r="A183" s="1" t="s">
        <v>1274</v>
      </c>
      <c r="B183" s="1" t="s">
        <v>1275</v>
      </c>
      <c r="C183" s="1" t="s">
        <v>1276</v>
      </c>
      <c r="D183" s="1" t="s">
        <v>1277</v>
      </c>
      <c r="E183" s="1"/>
      <c r="F183" s="1" t="s">
        <v>1278</v>
      </c>
      <c r="G183" s="15" t="s">
        <v>61</v>
      </c>
      <c r="H183" s="1">
        <v>649</v>
      </c>
      <c r="I183" s="1">
        <v>919</v>
      </c>
      <c r="J183" s="1">
        <v>1236</v>
      </c>
      <c r="K183" s="1">
        <v>780</v>
      </c>
      <c r="L183" s="1">
        <v>1104</v>
      </c>
      <c r="M183" s="1">
        <v>1484</v>
      </c>
      <c r="N183" s="1">
        <v>845</v>
      </c>
      <c r="O183" s="1">
        <v>1197</v>
      </c>
      <c r="P183" s="1">
        <v>1611</v>
      </c>
      <c r="Q183" s="23" t="s">
        <v>62</v>
      </c>
      <c r="R183" s="1"/>
      <c r="S183" s="1" t="s">
        <v>159</v>
      </c>
      <c r="T183" s="1"/>
      <c r="U183" s="1"/>
      <c r="V183" s="1"/>
      <c r="W183" s="1"/>
      <c r="X183" s="1"/>
      <c r="Y183" s="1" t="s">
        <v>33</v>
      </c>
      <c r="Z183" s="1" t="s">
        <v>92</v>
      </c>
      <c r="AA183" s="1"/>
      <c r="AB183" s="1" t="s">
        <v>64</v>
      </c>
      <c r="AC183" s="1"/>
      <c r="AD183" s="1"/>
      <c r="AE183" s="1" t="s">
        <v>395</v>
      </c>
      <c r="AF183" s="1">
        <v>8</v>
      </c>
      <c r="AG183" s="1" t="s">
        <v>66</v>
      </c>
      <c r="AH183" s="1">
        <v>618</v>
      </c>
      <c r="AI183" s="1">
        <f t="shared" si="5"/>
        <v>649</v>
      </c>
      <c r="AJ183" s="51">
        <f t="shared" si="4"/>
        <v>5.0161812297734532E-2</v>
      </c>
      <c r="AK183" s="1" t="s">
        <v>67</v>
      </c>
      <c r="AL183" s="1" t="s">
        <v>68</v>
      </c>
      <c r="AM183" s="1" t="str">
        <f>VLOOKUP(D:D,'[2]Master list journal eligibility'!$A:$Q,16,FALSE)</f>
        <v>Y</v>
      </c>
      <c r="AN183" s="1" t="str">
        <f>VLOOKUP(D:D,'[2]Master list journal eligibility'!$A:$Q,17,FALSE)</f>
        <v>Y</v>
      </c>
      <c r="AO183" s="1">
        <v>2010</v>
      </c>
      <c r="AP183" s="1" t="s">
        <v>69</v>
      </c>
      <c r="AQ183" s="1">
        <v>2010</v>
      </c>
      <c r="AR183" s="1" t="s">
        <v>69</v>
      </c>
      <c r="AS183" s="1">
        <v>2012</v>
      </c>
      <c r="AT183" s="1" t="s">
        <v>70</v>
      </c>
      <c r="AU183" s="4"/>
      <c r="AV183" t="s">
        <v>71</v>
      </c>
    </row>
    <row r="184" spans="1:48" x14ac:dyDescent="0.25">
      <c r="A184" s="1" t="s">
        <v>1279</v>
      </c>
      <c r="B184" s="1" t="s">
        <v>1280</v>
      </c>
      <c r="C184" s="1" t="s">
        <v>1281</v>
      </c>
      <c r="D184" s="1" t="s">
        <v>1282</v>
      </c>
      <c r="E184" s="1">
        <v>7.298</v>
      </c>
      <c r="F184" s="1" t="s">
        <v>1283</v>
      </c>
      <c r="G184" s="15" t="s">
        <v>1284</v>
      </c>
      <c r="H184" s="1">
        <v>2211</v>
      </c>
      <c r="I184" s="1">
        <v>3320</v>
      </c>
      <c r="J184" s="1">
        <v>4424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23" t="s">
        <v>62</v>
      </c>
      <c r="R184" s="1"/>
      <c r="S184" s="1"/>
      <c r="T184" s="1"/>
      <c r="U184" s="1"/>
      <c r="V184" s="1"/>
      <c r="W184" s="1" t="s">
        <v>111</v>
      </c>
      <c r="X184" s="1"/>
      <c r="Y184" s="1"/>
      <c r="Z184" s="1"/>
      <c r="AA184" s="1"/>
      <c r="AB184" s="1"/>
      <c r="AC184" s="1" t="s">
        <v>80</v>
      </c>
      <c r="AD184" s="1"/>
      <c r="AE184" s="1" t="s">
        <v>204</v>
      </c>
      <c r="AF184" s="1">
        <v>22</v>
      </c>
      <c r="AG184" s="1" t="s">
        <v>66</v>
      </c>
      <c r="AH184" s="1">
        <v>2106</v>
      </c>
      <c r="AI184" s="1">
        <f t="shared" si="5"/>
        <v>2211</v>
      </c>
      <c r="AJ184" s="51">
        <f t="shared" si="4"/>
        <v>4.9857549857549754E-2</v>
      </c>
      <c r="AK184" s="1" t="s">
        <v>82</v>
      </c>
      <c r="AL184" s="1" t="s">
        <v>68</v>
      </c>
      <c r="AM184" s="1" t="str">
        <f>VLOOKUP(D:D,'[2]Master list journal eligibility'!$A:$Q,16,FALSE)</f>
        <v>Y</v>
      </c>
      <c r="AN184" s="1" t="str">
        <f>VLOOKUP(D:D,'[2]Master list journal eligibility'!$A:$Q,17,FALSE)</f>
        <v>Y</v>
      </c>
      <c r="AO184" s="1">
        <v>1950</v>
      </c>
      <c r="AP184" s="1" t="s">
        <v>69</v>
      </c>
      <c r="AQ184" s="1">
        <v>1996</v>
      </c>
      <c r="AR184" s="1" t="s">
        <v>366</v>
      </c>
      <c r="AS184" s="1" t="s">
        <v>95</v>
      </c>
      <c r="AT184" s="1" t="s">
        <v>70</v>
      </c>
      <c r="AU184" s="4"/>
      <c r="AV184" t="s">
        <v>71</v>
      </c>
    </row>
    <row r="185" spans="1:48" x14ac:dyDescent="0.25">
      <c r="A185" s="1" t="s">
        <v>1285</v>
      </c>
      <c r="B185" s="1" t="s">
        <v>1286</v>
      </c>
      <c r="C185" s="1" t="s">
        <v>1287</v>
      </c>
      <c r="D185" s="1" t="s">
        <v>1288</v>
      </c>
      <c r="E185" s="1">
        <v>3.976</v>
      </c>
      <c r="F185" s="1" t="s">
        <v>1289</v>
      </c>
      <c r="G185" s="15" t="s">
        <v>61</v>
      </c>
      <c r="H185" s="1">
        <v>639</v>
      </c>
      <c r="I185" s="1">
        <v>951</v>
      </c>
      <c r="J185" s="1">
        <v>1251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23" t="s">
        <v>62</v>
      </c>
      <c r="R185" s="1"/>
      <c r="S185" s="1"/>
      <c r="T185" s="1"/>
      <c r="U185" s="1" t="s">
        <v>91</v>
      </c>
      <c r="V185" s="1"/>
      <c r="W185" s="1"/>
      <c r="X185" s="1"/>
      <c r="Y185" s="1" t="s">
        <v>33</v>
      </c>
      <c r="Z185" s="1"/>
      <c r="AA185" s="1"/>
      <c r="AB185" s="1" t="s">
        <v>64</v>
      </c>
      <c r="AC185" s="1"/>
      <c r="AD185" s="1"/>
      <c r="AE185" s="1" t="s">
        <v>383</v>
      </c>
      <c r="AF185" s="1">
        <v>5</v>
      </c>
      <c r="AG185" s="1" t="s">
        <v>66</v>
      </c>
      <c r="AH185" s="1">
        <v>609</v>
      </c>
      <c r="AI185" s="1">
        <f t="shared" si="5"/>
        <v>639</v>
      </c>
      <c r="AJ185" s="51">
        <f t="shared" si="4"/>
        <v>4.9261083743842304E-2</v>
      </c>
      <c r="AK185" s="1" t="s">
        <v>67</v>
      </c>
      <c r="AL185" s="1" t="s">
        <v>68</v>
      </c>
      <c r="AM185" s="1" t="str">
        <f>VLOOKUP(D:D,'[2]Master list journal eligibility'!$A:$Q,16,FALSE)</f>
        <v>Y</v>
      </c>
      <c r="AN185" s="1" t="str">
        <f>VLOOKUP(D:D,'[2]Master list journal eligibility'!$A:$Q,17,FALSE)</f>
        <v>Y</v>
      </c>
      <c r="AO185" s="1">
        <v>2003</v>
      </c>
      <c r="AP185" s="1" t="s">
        <v>69</v>
      </c>
      <c r="AQ185" s="1">
        <v>2003</v>
      </c>
      <c r="AR185" s="1" t="s">
        <v>69</v>
      </c>
      <c r="AS185" s="1" t="s">
        <v>95</v>
      </c>
      <c r="AT185" s="1" t="s">
        <v>70</v>
      </c>
      <c r="AU185" s="4"/>
      <c r="AV185" t="s">
        <v>71</v>
      </c>
    </row>
    <row r="186" spans="1:48" x14ac:dyDescent="0.25">
      <c r="A186" s="1" t="s">
        <v>1290</v>
      </c>
      <c r="B186" s="1" t="s">
        <v>1291</v>
      </c>
      <c r="C186" s="1" t="s">
        <v>1292</v>
      </c>
      <c r="D186" s="1" t="s">
        <v>1293</v>
      </c>
      <c r="E186" s="1"/>
      <c r="F186" s="1" t="s">
        <v>1294</v>
      </c>
      <c r="G186" s="15" t="s">
        <v>61</v>
      </c>
      <c r="H186" s="1">
        <v>293</v>
      </c>
      <c r="I186" s="1">
        <v>439</v>
      </c>
      <c r="J186" s="1">
        <v>557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23" t="s">
        <v>62</v>
      </c>
      <c r="R186" s="1"/>
      <c r="S186" s="1"/>
      <c r="T186" s="1"/>
      <c r="U186" s="1" t="s">
        <v>91</v>
      </c>
      <c r="V186" s="1"/>
      <c r="W186" s="1"/>
      <c r="X186" s="1"/>
      <c r="Y186" s="1" t="s">
        <v>33</v>
      </c>
      <c r="Z186" s="1" t="s">
        <v>92</v>
      </c>
      <c r="AA186" s="1"/>
      <c r="AB186" s="1" t="s">
        <v>64</v>
      </c>
      <c r="AC186" s="1"/>
      <c r="AD186" s="1"/>
      <c r="AE186" s="1" t="s">
        <v>27</v>
      </c>
      <c r="AF186" s="1">
        <v>2</v>
      </c>
      <c r="AG186" s="1" t="s">
        <v>66</v>
      </c>
      <c r="AH186" s="1">
        <v>279</v>
      </c>
      <c r="AI186" s="1">
        <f t="shared" si="5"/>
        <v>293</v>
      </c>
      <c r="AJ186" s="51">
        <f t="shared" si="4"/>
        <v>5.017921146953408E-2</v>
      </c>
      <c r="AK186" s="1" t="s">
        <v>67</v>
      </c>
      <c r="AL186" s="1" t="s">
        <v>68</v>
      </c>
      <c r="AM186" s="1" t="str">
        <f>VLOOKUP(D:D,'[2]Master list journal eligibility'!$A:$Q,16,FALSE)</f>
        <v>Y</v>
      </c>
      <c r="AN186" s="1" t="str">
        <f>VLOOKUP(D:D,'[2]Master list journal eligibility'!$A:$Q,17,FALSE)</f>
        <v>Y</v>
      </c>
      <c r="AO186" s="1">
        <v>2015</v>
      </c>
      <c r="AP186" s="1" t="s">
        <v>69</v>
      </c>
      <c r="AQ186" s="1">
        <v>2015</v>
      </c>
      <c r="AR186" s="1" t="s">
        <v>69</v>
      </c>
      <c r="AS186" s="1">
        <v>2019</v>
      </c>
      <c r="AT186" s="1" t="s">
        <v>70</v>
      </c>
      <c r="AU186" s="4"/>
      <c r="AV186" t="s">
        <v>71</v>
      </c>
    </row>
    <row r="187" spans="1:48" x14ac:dyDescent="0.25">
      <c r="A187" s="1" t="s">
        <v>1295</v>
      </c>
      <c r="B187" s="1" t="s">
        <v>1296</v>
      </c>
      <c r="C187" s="1" t="s">
        <v>1297</v>
      </c>
      <c r="D187" s="1" t="s">
        <v>1298</v>
      </c>
      <c r="E187" s="1">
        <v>2.2679999999999998</v>
      </c>
      <c r="F187" s="1" t="s">
        <v>1299</v>
      </c>
      <c r="G187" s="15" t="s">
        <v>745</v>
      </c>
      <c r="H187" s="1">
        <v>536</v>
      </c>
      <c r="I187" s="1">
        <v>648</v>
      </c>
      <c r="J187" s="1">
        <v>727</v>
      </c>
      <c r="K187" s="1">
        <v>583</v>
      </c>
      <c r="L187" s="1">
        <v>705</v>
      </c>
      <c r="M187" s="1">
        <v>779</v>
      </c>
      <c r="N187" s="1">
        <v>691</v>
      </c>
      <c r="O187" s="1">
        <v>838</v>
      </c>
      <c r="P187" s="1">
        <v>885</v>
      </c>
      <c r="Q187" s="23" t="s">
        <v>62</v>
      </c>
      <c r="R187" s="1"/>
      <c r="S187" s="1"/>
      <c r="T187" s="1"/>
      <c r="U187" s="1"/>
      <c r="V187" s="1"/>
      <c r="W187" s="1" t="s">
        <v>111</v>
      </c>
      <c r="X187" s="1"/>
      <c r="Y187" s="1"/>
      <c r="Z187" s="1"/>
      <c r="AA187" s="1"/>
      <c r="AB187" s="1"/>
      <c r="AC187" s="1" t="s">
        <v>80</v>
      </c>
      <c r="AD187" s="1"/>
      <c r="AE187" s="1" t="s">
        <v>197</v>
      </c>
      <c r="AF187" s="1">
        <v>6</v>
      </c>
      <c r="AG187" s="1" t="s">
        <v>66</v>
      </c>
      <c r="AH187" s="1">
        <v>510</v>
      </c>
      <c r="AI187" s="1">
        <f t="shared" si="5"/>
        <v>536</v>
      </c>
      <c r="AJ187" s="51">
        <f t="shared" si="4"/>
        <v>5.0980392156862786E-2</v>
      </c>
      <c r="AK187" s="1" t="s">
        <v>82</v>
      </c>
      <c r="AL187" s="1" t="s">
        <v>68</v>
      </c>
      <c r="AM187" s="1" t="str">
        <f>VLOOKUP(D:D,'[2]Master list journal eligibility'!$A:$Q,16,FALSE)</f>
        <v>Y</v>
      </c>
      <c r="AN187" s="1" t="str">
        <f>VLOOKUP(D:D,'[2]Master list journal eligibility'!$A:$Q,17,FALSE)</f>
        <v>Y</v>
      </c>
      <c r="AO187" s="1">
        <v>1902</v>
      </c>
      <c r="AP187" s="1" t="s">
        <v>69</v>
      </c>
      <c r="AQ187" s="1">
        <v>1996</v>
      </c>
      <c r="AR187" s="1" t="s">
        <v>1300</v>
      </c>
      <c r="AS187" s="1">
        <v>2018</v>
      </c>
      <c r="AT187" s="1" t="s">
        <v>70</v>
      </c>
      <c r="AU187" s="4"/>
      <c r="AV187" t="s">
        <v>71</v>
      </c>
    </row>
    <row r="188" spans="1:48" x14ac:dyDescent="0.25">
      <c r="A188" s="1" t="s">
        <v>1301</v>
      </c>
      <c r="B188" s="1" t="s">
        <v>1302</v>
      </c>
      <c r="C188" s="1" t="s">
        <v>1303</v>
      </c>
      <c r="D188" s="1" t="s">
        <v>1304</v>
      </c>
      <c r="E188" s="1"/>
      <c r="F188" s="1" t="s">
        <v>1305</v>
      </c>
      <c r="G188" s="15" t="s">
        <v>738</v>
      </c>
      <c r="H188" s="1">
        <v>1</v>
      </c>
      <c r="I188" s="1">
        <v>1</v>
      </c>
      <c r="J188" s="1">
        <v>1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23" t="s">
        <v>62</v>
      </c>
      <c r="R188" s="1"/>
      <c r="S188" s="1"/>
      <c r="T188" s="1"/>
      <c r="U188" s="1" t="s">
        <v>91</v>
      </c>
      <c r="V188" s="1"/>
      <c r="W188" s="1"/>
      <c r="X188" s="1"/>
      <c r="Y188" s="1"/>
      <c r="Z188" s="1" t="s">
        <v>92</v>
      </c>
      <c r="AA188" s="1"/>
      <c r="AB188" s="1" t="s">
        <v>64</v>
      </c>
      <c r="AC188" s="1"/>
      <c r="AD188" s="1"/>
      <c r="AE188" s="1" t="s">
        <v>739</v>
      </c>
      <c r="AF188" s="1">
        <v>4</v>
      </c>
      <c r="AG188" s="1" t="s">
        <v>66</v>
      </c>
      <c r="AH188" s="1">
        <v>1</v>
      </c>
      <c r="AI188" s="1">
        <f t="shared" si="5"/>
        <v>1</v>
      </c>
      <c r="AJ188" s="51">
        <f t="shared" ref="AJ188:AJ251" si="6">AI188/AH188-1</f>
        <v>0</v>
      </c>
      <c r="AK188" s="1" t="s">
        <v>67</v>
      </c>
      <c r="AL188" s="1" t="s">
        <v>68</v>
      </c>
      <c r="AM188" s="1" t="str">
        <f>VLOOKUP(D:D,'[2]Master list journal eligibility'!$A:$Q,16,FALSE)</f>
        <v>Y</v>
      </c>
      <c r="AN188" s="1" t="str">
        <f>VLOOKUP(D:D,'[2]Master list journal eligibility'!$A:$Q,17,FALSE)</f>
        <v>Y</v>
      </c>
      <c r="AO188" s="1">
        <v>2016</v>
      </c>
      <c r="AP188" s="1" t="s">
        <v>69</v>
      </c>
      <c r="AQ188" s="1">
        <v>2016</v>
      </c>
      <c r="AR188" s="1" t="s">
        <v>69</v>
      </c>
      <c r="AS188" s="1">
        <v>2016</v>
      </c>
      <c r="AT188" s="1" t="s">
        <v>70</v>
      </c>
      <c r="AU188" s="4"/>
      <c r="AV188" t="s">
        <v>71</v>
      </c>
    </row>
    <row r="189" spans="1:48" x14ac:dyDescent="0.25">
      <c r="A189" s="1" t="s">
        <v>1306</v>
      </c>
      <c r="B189" s="1" t="s">
        <v>1307</v>
      </c>
      <c r="C189" s="1" t="s">
        <v>1308</v>
      </c>
      <c r="D189" s="1" t="s">
        <v>1309</v>
      </c>
      <c r="E189" s="1">
        <v>2.6789999999999998</v>
      </c>
      <c r="F189" s="1" t="s">
        <v>1310</v>
      </c>
      <c r="G189" s="15" t="s">
        <v>1311</v>
      </c>
      <c r="H189" s="1">
        <v>395</v>
      </c>
      <c r="I189" s="1">
        <v>563</v>
      </c>
      <c r="J189" s="1">
        <v>60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23" t="s">
        <v>62</v>
      </c>
      <c r="R189" s="1"/>
      <c r="S189" s="1"/>
      <c r="T189" s="1"/>
      <c r="U189" s="1"/>
      <c r="V189" s="1"/>
      <c r="W189" s="1" t="s">
        <v>111</v>
      </c>
      <c r="X189" s="1"/>
      <c r="Y189" s="1"/>
      <c r="Z189" s="1"/>
      <c r="AA189" s="1"/>
      <c r="AB189" s="1"/>
      <c r="AC189" s="1" t="s">
        <v>80</v>
      </c>
      <c r="AD189" s="1" t="s">
        <v>38</v>
      </c>
      <c r="AE189" s="1" t="s">
        <v>428</v>
      </c>
      <c r="AF189" s="1">
        <v>6</v>
      </c>
      <c r="AG189" s="1" t="s">
        <v>66</v>
      </c>
      <c r="AH189" s="1">
        <v>376</v>
      </c>
      <c r="AI189" s="1">
        <f t="shared" si="5"/>
        <v>395</v>
      </c>
      <c r="AJ189" s="51">
        <f t="shared" si="6"/>
        <v>5.0531914893616969E-2</v>
      </c>
      <c r="AK189" s="1" t="s">
        <v>82</v>
      </c>
      <c r="AL189" s="1" t="s">
        <v>68</v>
      </c>
      <c r="AM189" s="1" t="str">
        <f>VLOOKUP(D:D,'[2]Master list journal eligibility'!$A:$Q,16,FALSE)</f>
        <v>Y</v>
      </c>
      <c r="AN189" s="1" t="str">
        <f>VLOOKUP(D:D,'[2]Master list journal eligibility'!$A:$Q,17,FALSE)</f>
        <v>Y</v>
      </c>
      <c r="AO189" s="1">
        <v>1905</v>
      </c>
      <c r="AP189" s="1" t="s">
        <v>69</v>
      </c>
      <c r="AQ189" s="1">
        <v>1996</v>
      </c>
      <c r="AR189" s="1" t="s">
        <v>1312</v>
      </c>
      <c r="AS189" s="1" t="s">
        <v>95</v>
      </c>
      <c r="AT189" s="1" t="s">
        <v>70</v>
      </c>
      <c r="AU189" s="4"/>
      <c r="AV189" t="s">
        <v>71</v>
      </c>
    </row>
    <row r="190" spans="1:48" x14ac:dyDescent="0.25">
      <c r="A190" s="1" t="s">
        <v>1313</v>
      </c>
      <c r="B190" s="1" t="s">
        <v>1314</v>
      </c>
      <c r="C190" s="1" t="s">
        <v>1315</v>
      </c>
      <c r="D190" s="1" t="s">
        <v>1316</v>
      </c>
      <c r="E190" s="1"/>
      <c r="F190" s="1" t="s">
        <v>1317</v>
      </c>
      <c r="G190" s="15" t="s">
        <v>61</v>
      </c>
      <c r="H190" s="1">
        <v>287</v>
      </c>
      <c r="I190" s="1">
        <v>434</v>
      </c>
      <c r="J190" s="1">
        <v>562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23" t="s">
        <v>62</v>
      </c>
      <c r="R190" s="1"/>
      <c r="S190" s="1" t="s">
        <v>159</v>
      </c>
      <c r="T190" s="1"/>
      <c r="U190" s="1" t="s">
        <v>91</v>
      </c>
      <c r="V190" s="1"/>
      <c r="W190" s="1"/>
      <c r="X190" s="1"/>
      <c r="Y190" s="1"/>
      <c r="Z190" s="1" t="s">
        <v>92</v>
      </c>
      <c r="AA190" s="1"/>
      <c r="AB190" s="1" t="s">
        <v>64</v>
      </c>
      <c r="AC190" s="1"/>
      <c r="AD190" s="1"/>
      <c r="AE190" s="1" t="s">
        <v>1318</v>
      </c>
      <c r="AF190" s="1">
        <v>3</v>
      </c>
      <c r="AG190" s="1" t="s">
        <v>66</v>
      </c>
      <c r="AH190" s="1">
        <v>273</v>
      </c>
      <c r="AI190" s="1">
        <f t="shared" si="5"/>
        <v>287</v>
      </c>
      <c r="AJ190" s="51">
        <f t="shared" si="6"/>
        <v>5.1282051282051322E-2</v>
      </c>
      <c r="AK190" s="1" t="s">
        <v>67</v>
      </c>
      <c r="AL190" s="1" t="s">
        <v>68</v>
      </c>
      <c r="AM190" s="1" t="str">
        <f>VLOOKUP(D:D,'[2]Master list journal eligibility'!$A:$Q,16,FALSE)</f>
        <v>Y</v>
      </c>
      <c r="AN190" s="1" t="str">
        <f>VLOOKUP(D:D,'[2]Master list journal eligibility'!$A:$Q,17,FALSE)</f>
        <v>Y</v>
      </c>
      <c r="AO190" s="1">
        <v>2009</v>
      </c>
      <c r="AP190" s="1" t="s">
        <v>69</v>
      </c>
      <c r="AQ190" s="1">
        <v>2009</v>
      </c>
      <c r="AR190" s="1" t="s">
        <v>69</v>
      </c>
      <c r="AS190" s="1">
        <v>2009</v>
      </c>
      <c r="AT190" s="1" t="s">
        <v>70</v>
      </c>
      <c r="AU190" s="4"/>
      <c r="AV190" t="s">
        <v>71</v>
      </c>
    </row>
    <row r="191" spans="1:48" x14ac:dyDescent="0.25">
      <c r="A191" s="1" t="s">
        <v>1319</v>
      </c>
      <c r="B191" s="1" t="s">
        <v>1320</v>
      </c>
      <c r="C191" s="1" t="s">
        <v>1321</v>
      </c>
      <c r="D191" s="1" t="s">
        <v>1322</v>
      </c>
      <c r="E191" s="1"/>
      <c r="F191" s="1" t="s">
        <v>1323</v>
      </c>
      <c r="G191" s="15" t="s">
        <v>61</v>
      </c>
      <c r="H191" s="1">
        <v>830</v>
      </c>
      <c r="I191" s="1">
        <v>1244</v>
      </c>
      <c r="J191" s="1">
        <v>1576</v>
      </c>
      <c r="K191" s="1">
        <v>997</v>
      </c>
      <c r="L191" s="1">
        <v>1480</v>
      </c>
      <c r="M191" s="1">
        <v>1874</v>
      </c>
      <c r="N191" s="1">
        <v>1083</v>
      </c>
      <c r="O191" s="1">
        <v>1607</v>
      </c>
      <c r="P191" s="1">
        <v>2034</v>
      </c>
      <c r="Q191" s="23" t="s">
        <v>62</v>
      </c>
      <c r="R191" s="1"/>
      <c r="S191" s="1" t="s">
        <v>159</v>
      </c>
      <c r="T191" s="1"/>
      <c r="U191" s="1"/>
      <c r="V191" s="1"/>
      <c r="W191" s="1"/>
      <c r="X191" s="1"/>
      <c r="Y191" s="1"/>
      <c r="Z191" s="1" t="s">
        <v>92</v>
      </c>
      <c r="AA191" s="1"/>
      <c r="AB191" s="1" t="s">
        <v>64</v>
      </c>
      <c r="AC191" s="1"/>
      <c r="AD191" s="1"/>
      <c r="AE191" s="1" t="s">
        <v>395</v>
      </c>
      <c r="AF191" s="1">
        <v>12</v>
      </c>
      <c r="AG191" s="1" t="s">
        <v>66</v>
      </c>
      <c r="AH191" s="1">
        <v>790</v>
      </c>
      <c r="AI191" s="1">
        <f t="shared" si="5"/>
        <v>830</v>
      </c>
      <c r="AJ191" s="51">
        <f t="shared" si="6"/>
        <v>5.0632911392405111E-2</v>
      </c>
      <c r="AK191" s="1" t="s">
        <v>67</v>
      </c>
      <c r="AL191" s="1" t="s">
        <v>68</v>
      </c>
      <c r="AM191" s="1" t="str">
        <f>VLOOKUP(D:D,'[2]Master list journal eligibility'!$A:$Q,16,FALSE)</f>
        <v>Y</v>
      </c>
      <c r="AN191" s="1" t="str">
        <f>VLOOKUP(D:D,'[2]Master list journal eligibility'!$A:$Q,17,FALSE)</f>
        <v>Y</v>
      </c>
      <c r="AO191" s="1">
        <v>2005</v>
      </c>
      <c r="AP191" s="1" t="s">
        <v>69</v>
      </c>
      <c r="AQ191" s="1">
        <v>2005</v>
      </c>
      <c r="AR191" s="1" t="s">
        <v>69</v>
      </c>
      <c r="AS191" s="1">
        <v>2009</v>
      </c>
      <c r="AT191" s="1" t="s">
        <v>70</v>
      </c>
      <c r="AU191" s="4"/>
      <c r="AV191" t="s">
        <v>71</v>
      </c>
    </row>
    <row r="192" spans="1:48" x14ac:dyDescent="0.25">
      <c r="A192" s="1" t="s">
        <v>1324</v>
      </c>
      <c r="B192" s="1" t="s">
        <v>1325</v>
      </c>
      <c r="C192" s="1" t="s">
        <v>1326</v>
      </c>
      <c r="D192" s="1" t="s">
        <v>1327</v>
      </c>
      <c r="E192" s="1">
        <v>0.753</v>
      </c>
      <c r="F192" s="1" t="s">
        <v>1328</v>
      </c>
      <c r="G192" s="15" t="s">
        <v>61</v>
      </c>
      <c r="H192" s="1">
        <v>573</v>
      </c>
      <c r="I192" s="1">
        <v>859</v>
      </c>
      <c r="J192" s="1">
        <v>1089</v>
      </c>
      <c r="K192" s="1">
        <v>676</v>
      </c>
      <c r="L192" s="1">
        <v>1015</v>
      </c>
      <c r="M192" s="1">
        <v>1284</v>
      </c>
      <c r="N192" s="1">
        <v>734</v>
      </c>
      <c r="O192" s="1">
        <v>1100</v>
      </c>
      <c r="P192" s="1">
        <v>1394</v>
      </c>
      <c r="Q192" s="23" t="s">
        <v>62</v>
      </c>
      <c r="R192" s="1"/>
      <c r="S192" s="1" t="s">
        <v>159</v>
      </c>
      <c r="T192" s="1"/>
      <c r="U192" s="1"/>
      <c r="V192" s="1"/>
      <c r="W192" s="1"/>
      <c r="X192" s="1"/>
      <c r="Y192" s="1"/>
      <c r="Z192" s="1" t="s">
        <v>92</v>
      </c>
      <c r="AA192" s="1"/>
      <c r="AB192" s="1" t="s">
        <v>64</v>
      </c>
      <c r="AC192" s="1"/>
      <c r="AD192" s="1"/>
      <c r="AE192" s="1" t="s">
        <v>443</v>
      </c>
      <c r="AF192" s="1">
        <v>5</v>
      </c>
      <c r="AG192" s="1" t="s">
        <v>66</v>
      </c>
      <c r="AH192" s="1">
        <v>546</v>
      </c>
      <c r="AI192" s="1">
        <f t="shared" si="5"/>
        <v>573</v>
      </c>
      <c r="AJ192" s="51">
        <f t="shared" si="6"/>
        <v>4.9450549450549497E-2</v>
      </c>
      <c r="AK192" s="1" t="s">
        <v>67</v>
      </c>
      <c r="AL192" s="1" t="s">
        <v>68</v>
      </c>
      <c r="AM192" s="1" t="str">
        <f>VLOOKUP(D:D,'[2]Master list journal eligibility'!$A:$Q,16,FALSE)</f>
        <v>Y</v>
      </c>
      <c r="AN192" s="1" t="str">
        <f>VLOOKUP(D:D,'[2]Master list journal eligibility'!$A:$Q,17,FALSE)</f>
        <v>Y</v>
      </c>
      <c r="AO192" s="1">
        <v>2003</v>
      </c>
      <c r="AP192" s="1" t="s">
        <v>69</v>
      </c>
      <c r="AQ192" s="1">
        <v>2003</v>
      </c>
      <c r="AR192" s="1" t="s">
        <v>69</v>
      </c>
      <c r="AS192" s="1" t="s">
        <v>95</v>
      </c>
      <c r="AT192" s="1" t="s">
        <v>70</v>
      </c>
      <c r="AU192" s="4"/>
      <c r="AV192" t="s">
        <v>71</v>
      </c>
    </row>
    <row r="193" spans="1:48" x14ac:dyDescent="0.25">
      <c r="A193" s="1" t="s">
        <v>1329</v>
      </c>
      <c r="B193" s="1" t="s">
        <v>1330</v>
      </c>
      <c r="C193" s="1" t="s">
        <v>1331</v>
      </c>
      <c r="D193" s="1" t="s">
        <v>1332</v>
      </c>
      <c r="E193" s="1">
        <v>0.98199999999999998</v>
      </c>
      <c r="F193" s="1" t="s">
        <v>1333</v>
      </c>
      <c r="G193" s="15" t="s">
        <v>61</v>
      </c>
      <c r="H193" s="1">
        <v>334</v>
      </c>
      <c r="I193" s="1">
        <v>502</v>
      </c>
      <c r="J193" s="1">
        <v>634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23" t="s">
        <v>62</v>
      </c>
      <c r="R193" s="1"/>
      <c r="S193" s="1" t="s">
        <v>159</v>
      </c>
      <c r="T193" s="1"/>
      <c r="U193" s="1"/>
      <c r="V193" s="1"/>
      <c r="W193" s="1"/>
      <c r="X193" s="1"/>
      <c r="Y193" s="1"/>
      <c r="Z193" s="1"/>
      <c r="AA193" s="1"/>
      <c r="AB193" s="1" t="s">
        <v>64</v>
      </c>
      <c r="AC193" s="1"/>
      <c r="AD193" s="1"/>
      <c r="AE193" s="1" t="s">
        <v>1334</v>
      </c>
      <c r="AF193" s="1">
        <v>4</v>
      </c>
      <c r="AG193" s="1" t="s">
        <v>66</v>
      </c>
      <c r="AH193" s="1">
        <v>318</v>
      </c>
      <c r="AI193" s="1">
        <f t="shared" si="5"/>
        <v>334</v>
      </c>
      <c r="AJ193" s="51">
        <f t="shared" si="6"/>
        <v>5.031446540880502E-2</v>
      </c>
      <c r="AK193" s="1" t="s">
        <v>67</v>
      </c>
      <c r="AL193" s="1" t="s">
        <v>68</v>
      </c>
      <c r="AM193" s="1" t="str">
        <f>VLOOKUP(D:D,'[2]Master list journal eligibility'!$A:$Q,16,FALSE)</f>
        <v>Y</v>
      </c>
      <c r="AN193" s="1" t="str">
        <f>VLOOKUP(D:D,'[2]Master list journal eligibility'!$A:$Q,17,FALSE)</f>
        <v>Y</v>
      </c>
      <c r="AO193" s="1">
        <v>2010</v>
      </c>
      <c r="AP193" s="1" t="s">
        <v>69</v>
      </c>
      <c r="AQ193" s="1">
        <v>2010</v>
      </c>
      <c r="AR193" s="1" t="s">
        <v>69</v>
      </c>
      <c r="AS193" s="1">
        <v>2014</v>
      </c>
      <c r="AT193" s="1" t="s">
        <v>70</v>
      </c>
      <c r="AU193" s="4"/>
      <c r="AV193" t="s">
        <v>71</v>
      </c>
    </row>
    <row r="194" spans="1:48" x14ac:dyDescent="0.25">
      <c r="A194" s="1" t="s">
        <v>1335</v>
      </c>
      <c r="B194" s="1" t="s">
        <v>1336</v>
      </c>
      <c r="C194" s="1" t="s">
        <v>1337</v>
      </c>
      <c r="D194" s="1" t="s">
        <v>1338</v>
      </c>
      <c r="E194" s="1">
        <v>3.16</v>
      </c>
      <c r="F194" s="1" t="s">
        <v>1339</v>
      </c>
      <c r="G194" s="15" t="s">
        <v>61</v>
      </c>
      <c r="H194" s="1">
        <v>416</v>
      </c>
      <c r="I194" s="1">
        <v>618</v>
      </c>
      <c r="J194" s="1">
        <v>825</v>
      </c>
      <c r="K194" s="1">
        <v>491</v>
      </c>
      <c r="L194" s="1">
        <v>730</v>
      </c>
      <c r="M194" s="1">
        <v>976</v>
      </c>
      <c r="N194" s="1">
        <v>531</v>
      </c>
      <c r="O194" s="1">
        <v>792</v>
      </c>
      <c r="P194" s="1">
        <v>1057</v>
      </c>
      <c r="Q194" s="23" t="s">
        <v>62</v>
      </c>
      <c r="R194" s="1"/>
      <c r="S194" s="1" t="s">
        <v>159</v>
      </c>
      <c r="T194" s="1"/>
      <c r="U194" s="1"/>
      <c r="V194" s="1"/>
      <c r="W194" s="1"/>
      <c r="X194" s="1"/>
      <c r="Y194" s="1" t="s">
        <v>33</v>
      </c>
      <c r="Z194" s="1" t="s">
        <v>92</v>
      </c>
      <c r="AA194" s="1"/>
      <c r="AB194" s="1" t="s">
        <v>64</v>
      </c>
      <c r="AC194" s="1"/>
      <c r="AD194" s="1"/>
      <c r="AE194" s="1" t="s">
        <v>443</v>
      </c>
      <c r="AF194" s="1">
        <v>4</v>
      </c>
      <c r="AG194" s="1" t="s">
        <v>66</v>
      </c>
      <c r="AH194" s="1">
        <v>396</v>
      </c>
      <c r="AI194" s="1">
        <f t="shared" si="5"/>
        <v>416</v>
      </c>
      <c r="AJ194" s="51">
        <f t="shared" si="6"/>
        <v>5.0505050505050608E-2</v>
      </c>
      <c r="AK194" s="1" t="s">
        <v>67</v>
      </c>
      <c r="AL194" s="1" t="s">
        <v>68</v>
      </c>
      <c r="AM194" s="1" t="str">
        <f>VLOOKUP(D:D,'[2]Master list journal eligibility'!$A:$Q,16,FALSE)</f>
        <v>Y</v>
      </c>
      <c r="AN194" s="1" t="str">
        <f>VLOOKUP(D:D,'[2]Master list journal eligibility'!$A:$Q,17,FALSE)</f>
        <v>Y</v>
      </c>
      <c r="AO194" s="1">
        <v>1998</v>
      </c>
      <c r="AP194" s="1" t="s">
        <v>69</v>
      </c>
      <c r="AQ194" s="1">
        <v>1998</v>
      </c>
      <c r="AR194" s="1" t="s">
        <v>69</v>
      </c>
      <c r="AS194" s="1" t="s">
        <v>95</v>
      </c>
      <c r="AT194" s="1" t="s">
        <v>70</v>
      </c>
      <c r="AU194" s="4"/>
      <c r="AV194" t="s">
        <v>71</v>
      </c>
    </row>
    <row r="195" spans="1:48" x14ac:dyDescent="0.25">
      <c r="A195" s="1" t="s">
        <v>1340</v>
      </c>
      <c r="B195" s="1" t="s">
        <v>1341</v>
      </c>
      <c r="C195" s="1" t="s">
        <v>1342</v>
      </c>
      <c r="D195" s="1" t="s">
        <v>1343</v>
      </c>
      <c r="E195" s="1"/>
      <c r="F195" s="1" t="s">
        <v>1344</v>
      </c>
      <c r="G195" s="15" t="s">
        <v>1345</v>
      </c>
      <c r="H195" s="1">
        <v>326</v>
      </c>
      <c r="I195" s="1">
        <v>489</v>
      </c>
      <c r="J195" s="1">
        <v>552</v>
      </c>
      <c r="K195" s="1">
        <v>394</v>
      </c>
      <c r="L195" s="1">
        <v>588</v>
      </c>
      <c r="M195" s="1">
        <v>666</v>
      </c>
      <c r="N195" s="1">
        <v>427</v>
      </c>
      <c r="O195" s="1">
        <v>639</v>
      </c>
      <c r="P195" s="1">
        <v>723</v>
      </c>
      <c r="Q195" s="23" t="s">
        <v>62</v>
      </c>
      <c r="R195" s="1"/>
      <c r="S195" s="1"/>
      <c r="T195" s="1"/>
      <c r="U195" s="1" t="s">
        <v>91</v>
      </c>
      <c r="V195" s="1" t="s">
        <v>63</v>
      </c>
      <c r="W195" s="1"/>
      <c r="X195" s="1"/>
      <c r="Y195" s="1"/>
      <c r="Z195" s="1"/>
      <c r="AA195" s="1" t="s">
        <v>217</v>
      </c>
      <c r="AB195" s="1" t="s">
        <v>64</v>
      </c>
      <c r="AC195" s="1"/>
      <c r="AD195" s="1"/>
      <c r="AE195" s="1" t="s">
        <v>1346</v>
      </c>
      <c r="AF195" s="1">
        <v>3</v>
      </c>
      <c r="AG195" s="1" t="s">
        <v>66</v>
      </c>
      <c r="AH195" s="1">
        <v>310</v>
      </c>
      <c r="AI195" s="1">
        <f t="shared" ref="AI195:AI258" si="7">H195</f>
        <v>326</v>
      </c>
      <c r="AJ195" s="51">
        <f t="shared" si="6"/>
        <v>5.1612903225806361E-2</v>
      </c>
      <c r="AK195" s="1" t="s">
        <v>67</v>
      </c>
      <c r="AL195" s="1" t="s">
        <v>68</v>
      </c>
      <c r="AM195" s="1" t="str">
        <f>VLOOKUP(D:D,'[2]Master list journal eligibility'!$A:$Q,16,FALSE)</f>
        <v>Y</v>
      </c>
      <c r="AN195" s="1" t="str">
        <f>VLOOKUP(D:D,'[2]Master list journal eligibility'!$A:$Q,17,FALSE)</f>
        <v>Y</v>
      </c>
      <c r="AO195" s="1">
        <v>1990</v>
      </c>
      <c r="AP195" s="1" t="s">
        <v>69</v>
      </c>
      <c r="AQ195" s="1">
        <v>1996</v>
      </c>
      <c r="AR195" s="1" t="s">
        <v>260</v>
      </c>
      <c r="AS195" s="1" t="s">
        <v>95</v>
      </c>
      <c r="AT195" s="1" t="s">
        <v>70</v>
      </c>
      <c r="AU195" s="4"/>
      <c r="AV195" t="s">
        <v>71</v>
      </c>
    </row>
    <row r="196" spans="1:48" x14ac:dyDescent="0.25">
      <c r="A196" s="1" t="s">
        <v>1347</v>
      </c>
      <c r="B196" s="1" t="s">
        <v>1348</v>
      </c>
      <c r="C196" s="1" t="s">
        <v>1349</v>
      </c>
      <c r="D196" s="1" t="s">
        <v>1350</v>
      </c>
      <c r="E196" s="1"/>
      <c r="F196" s="1" t="s">
        <v>1351</v>
      </c>
      <c r="G196" s="15" t="s">
        <v>61</v>
      </c>
      <c r="H196" s="1">
        <v>153</v>
      </c>
      <c r="I196" s="1">
        <v>195</v>
      </c>
      <c r="J196" s="1">
        <v>231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23" t="s">
        <v>62</v>
      </c>
      <c r="R196" s="1"/>
      <c r="S196" s="1"/>
      <c r="T196" s="1"/>
      <c r="U196" s="1" t="s">
        <v>91</v>
      </c>
      <c r="V196" s="1" t="s">
        <v>63</v>
      </c>
      <c r="W196" s="1"/>
      <c r="X196" s="1"/>
      <c r="Y196" s="1"/>
      <c r="Z196" s="1"/>
      <c r="AA196" s="1" t="s">
        <v>217</v>
      </c>
      <c r="AB196" s="1" t="s">
        <v>64</v>
      </c>
      <c r="AC196" s="1"/>
      <c r="AD196" s="1"/>
      <c r="AE196" s="1" t="s">
        <v>30</v>
      </c>
      <c r="AF196" s="1">
        <v>2</v>
      </c>
      <c r="AG196" s="1" t="s">
        <v>66</v>
      </c>
      <c r="AH196" s="1">
        <v>146</v>
      </c>
      <c r="AI196" s="1">
        <f t="shared" si="7"/>
        <v>153</v>
      </c>
      <c r="AJ196" s="51">
        <f t="shared" si="6"/>
        <v>4.7945205479452024E-2</v>
      </c>
      <c r="AK196" s="1" t="s">
        <v>82</v>
      </c>
      <c r="AL196" s="1" t="s">
        <v>68</v>
      </c>
      <c r="AM196" s="1" t="str">
        <f>VLOOKUP(D:D,'[2]Master list journal eligibility'!$A:$Q,16,FALSE)</f>
        <v>Y</v>
      </c>
      <c r="AN196" s="1" t="str">
        <f>VLOOKUP(D:D,'[2]Master list journal eligibility'!$A:$Q,17,FALSE)</f>
        <v>Y</v>
      </c>
      <c r="AO196" s="1">
        <v>2016</v>
      </c>
      <c r="AP196" s="1" t="s">
        <v>69</v>
      </c>
      <c r="AQ196" s="1">
        <v>2010</v>
      </c>
      <c r="AR196" s="1" t="s">
        <v>69</v>
      </c>
      <c r="AS196" s="1">
        <v>2019</v>
      </c>
      <c r="AT196" s="1" t="s">
        <v>70</v>
      </c>
      <c r="AU196" s="4"/>
      <c r="AV196" t="s">
        <v>71</v>
      </c>
    </row>
    <row r="197" spans="1:48" s="60" customFormat="1" x14ac:dyDescent="0.25">
      <c r="A197" s="55" t="s">
        <v>1352</v>
      </c>
      <c r="B197" s="55"/>
      <c r="C197" s="55" t="s">
        <v>1353</v>
      </c>
      <c r="D197" s="71" t="s">
        <v>1354</v>
      </c>
      <c r="E197" s="71"/>
      <c r="F197" s="55" t="s">
        <v>1355</v>
      </c>
      <c r="G197" s="56" t="s">
        <v>1356</v>
      </c>
      <c r="H197" s="55">
        <v>1315</v>
      </c>
      <c r="I197" s="55">
        <v>1473</v>
      </c>
      <c r="J197" s="55">
        <v>1644</v>
      </c>
      <c r="K197" s="55">
        <v>0</v>
      </c>
      <c r="L197" s="55">
        <v>0</v>
      </c>
      <c r="M197" s="55">
        <v>0</v>
      </c>
      <c r="N197" s="55">
        <v>0</v>
      </c>
      <c r="O197" s="55">
        <v>0</v>
      </c>
      <c r="P197" s="55">
        <v>0</v>
      </c>
      <c r="Q197" s="57" t="s">
        <v>62</v>
      </c>
      <c r="R197" s="55" t="s">
        <v>102</v>
      </c>
      <c r="S197" s="55"/>
      <c r="T197" s="55"/>
      <c r="U197" s="55"/>
      <c r="V197" s="55"/>
      <c r="W197" s="55" t="s">
        <v>111</v>
      </c>
      <c r="X197" s="55"/>
      <c r="Y197" s="55"/>
      <c r="Z197" s="55"/>
      <c r="AA197" s="55"/>
      <c r="AB197" s="55"/>
      <c r="AC197" s="55" t="s">
        <v>80</v>
      </c>
      <c r="AD197" s="55"/>
      <c r="AE197" s="55" t="s">
        <v>26</v>
      </c>
      <c r="AF197" s="55">
        <v>12</v>
      </c>
      <c r="AG197" s="55" t="s">
        <v>350</v>
      </c>
      <c r="AH197" s="55" t="e">
        <v>#N/A</v>
      </c>
      <c r="AI197" s="55">
        <f t="shared" si="7"/>
        <v>1315</v>
      </c>
      <c r="AJ197" s="58" t="e">
        <f t="shared" si="6"/>
        <v>#N/A</v>
      </c>
      <c r="AK197" s="55" t="s">
        <v>82</v>
      </c>
      <c r="AL197" s="55" t="s">
        <v>68</v>
      </c>
      <c r="AM197" s="1" t="str">
        <f>VLOOKUP(D:D,'[2]Master list journal eligibility'!$A:$Q,16,FALSE)</f>
        <v xml:space="preserve">Y </v>
      </c>
      <c r="AN197" s="1" t="str">
        <f>VLOOKUP(D:D,'[2]Master list journal eligibility'!$A:$Q,17,FALSE)</f>
        <v xml:space="preserve">Y </v>
      </c>
      <c r="AO197" s="55">
        <v>1984</v>
      </c>
      <c r="AP197" s="55" t="s">
        <v>1357</v>
      </c>
      <c r="AQ197" s="55">
        <v>1996</v>
      </c>
      <c r="AR197" s="55" t="s">
        <v>1358</v>
      </c>
      <c r="AS197" s="55">
        <v>2023</v>
      </c>
      <c r="AT197" s="55" t="s">
        <v>70</v>
      </c>
      <c r="AU197" s="55" t="s">
        <v>704</v>
      </c>
      <c r="AV197" t="s">
        <v>71</v>
      </c>
    </row>
    <row r="198" spans="1:48" x14ac:dyDescent="0.25">
      <c r="A198" s="1" t="s">
        <v>1359</v>
      </c>
      <c r="B198" s="1" t="s">
        <v>1360</v>
      </c>
      <c r="C198" s="1" t="s">
        <v>1361</v>
      </c>
      <c r="D198" s="1" t="s">
        <v>1362</v>
      </c>
      <c r="E198" s="1">
        <v>0.50900000000000001</v>
      </c>
      <c r="F198" s="1" t="s">
        <v>1363</v>
      </c>
      <c r="G198" s="15" t="s">
        <v>1364</v>
      </c>
      <c r="H198" s="1">
        <v>1031</v>
      </c>
      <c r="I198" s="1">
        <v>1547</v>
      </c>
      <c r="J198" s="1">
        <v>1959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23" t="s">
        <v>62</v>
      </c>
      <c r="R198" s="1"/>
      <c r="S198" s="1"/>
      <c r="T198" s="1" t="s">
        <v>251</v>
      </c>
      <c r="U198" s="1"/>
      <c r="V198" s="1"/>
      <c r="W198" s="1"/>
      <c r="X198" s="1"/>
      <c r="Y198" s="1"/>
      <c r="Z198" s="1"/>
      <c r="AA198" s="1"/>
      <c r="AB198" s="1"/>
      <c r="AC198" s="1" t="s">
        <v>80</v>
      </c>
      <c r="AD198" s="1"/>
      <c r="AE198" s="1" t="s">
        <v>285</v>
      </c>
      <c r="AF198" s="1">
        <v>8</v>
      </c>
      <c r="AG198" s="1" t="s">
        <v>66</v>
      </c>
      <c r="AH198" s="1">
        <v>982</v>
      </c>
      <c r="AI198" s="1">
        <f t="shared" si="7"/>
        <v>1031</v>
      </c>
      <c r="AJ198" s="51">
        <f t="shared" si="6"/>
        <v>4.989816700611005E-2</v>
      </c>
      <c r="AK198" s="1" t="s">
        <v>82</v>
      </c>
      <c r="AL198" s="1" t="s">
        <v>68</v>
      </c>
      <c r="AM198" s="1" t="str">
        <f>VLOOKUP(D:D,'[2]Master list journal eligibility'!$A:$Q,16,FALSE)</f>
        <v>Y</v>
      </c>
      <c r="AN198" s="1" t="str">
        <f>VLOOKUP(D:D,'[2]Master list journal eligibility'!$A:$Q,17,FALSE)</f>
        <v>Y</v>
      </c>
      <c r="AO198" s="1">
        <v>1990</v>
      </c>
      <c r="AP198" s="1" t="s">
        <v>69</v>
      </c>
      <c r="AQ198" s="1">
        <v>1996</v>
      </c>
      <c r="AR198" s="1" t="s">
        <v>496</v>
      </c>
      <c r="AS198" s="1" t="s">
        <v>95</v>
      </c>
      <c r="AT198" s="1" t="s">
        <v>70</v>
      </c>
      <c r="AU198" s="4"/>
      <c r="AV198" t="s">
        <v>71</v>
      </c>
    </row>
    <row r="199" spans="1:48" x14ac:dyDescent="0.25">
      <c r="A199" s="1" t="s">
        <v>1365</v>
      </c>
      <c r="B199" s="1" t="s">
        <v>1366</v>
      </c>
      <c r="C199" s="1" t="s">
        <v>1367</v>
      </c>
      <c r="D199" s="1" t="s">
        <v>1368</v>
      </c>
      <c r="E199" s="1">
        <v>2.2909999999999999</v>
      </c>
      <c r="F199" s="1" t="s">
        <v>1369</v>
      </c>
      <c r="G199" s="15" t="s">
        <v>1370</v>
      </c>
      <c r="H199" s="1">
        <v>222</v>
      </c>
      <c r="I199" s="1">
        <v>330</v>
      </c>
      <c r="J199" s="1">
        <v>417</v>
      </c>
      <c r="K199" s="1">
        <v>269</v>
      </c>
      <c r="L199" s="1">
        <v>402</v>
      </c>
      <c r="M199" s="1">
        <v>508</v>
      </c>
      <c r="N199" s="1">
        <v>292</v>
      </c>
      <c r="O199" s="1">
        <v>440</v>
      </c>
      <c r="P199" s="1">
        <v>521</v>
      </c>
      <c r="Q199" s="23" t="s">
        <v>62</v>
      </c>
      <c r="R199" s="1"/>
      <c r="S199" s="1"/>
      <c r="T199" s="1"/>
      <c r="U199" s="1"/>
      <c r="V199" s="1"/>
      <c r="W199" s="1" t="s">
        <v>111</v>
      </c>
      <c r="X199" s="1"/>
      <c r="Y199" s="1"/>
      <c r="Z199" s="1"/>
      <c r="AA199" s="1"/>
      <c r="AB199" s="1"/>
      <c r="AC199" s="1" t="s">
        <v>80</v>
      </c>
      <c r="AD199" s="1" t="s">
        <v>38</v>
      </c>
      <c r="AE199" s="1" t="s">
        <v>428</v>
      </c>
      <c r="AF199" s="1">
        <v>6</v>
      </c>
      <c r="AG199" s="1" t="s">
        <v>66</v>
      </c>
      <c r="AH199" s="1">
        <v>211</v>
      </c>
      <c r="AI199" s="1">
        <f t="shared" si="7"/>
        <v>222</v>
      </c>
      <c r="AJ199" s="51">
        <f t="shared" si="6"/>
        <v>5.2132701421800931E-2</v>
      </c>
      <c r="AK199" s="1" t="s">
        <v>82</v>
      </c>
      <c r="AL199" s="1" t="s">
        <v>68</v>
      </c>
      <c r="AM199" s="1" t="str">
        <f>VLOOKUP(D:D,'[2]Master list journal eligibility'!$A:$Q,16,FALSE)</f>
        <v>Y</v>
      </c>
      <c r="AN199" s="1" t="str">
        <f>VLOOKUP(D:D,'[2]Master list journal eligibility'!$A:$Q,17,FALSE)</f>
        <v>Y</v>
      </c>
      <c r="AO199" s="1">
        <v>1919</v>
      </c>
      <c r="AP199" s="1" t="s">
        <v>69</v>
      </c>
      <c r="AQ199" s="1">
        <v>1996</v>
      </c>
      <c r="AR199" s="1" t="s">
        <v>198</v>
      </c>
      <c r="AS199" s="1">
        <v>2015</v>
      </c>
      <c r="AT199" s="1" t="s">
        <v>70</v>
      </c>
      <c r="AU199" s="4"/>
      <c r="AV199" t="s">
        <v>71</v>
      </c>
    </row>
    <row r="200" spans="1:48" x14ac:dyDescent="0.25">
      <c r="A200" s="1" t="s">
        <v>1371</v>
      </c>
      <c r="B200" s="1" t="s">
        <v>1372</v>
      </c>
      <c r="C200" s="1" t="s">
        <v>1373</v>
      </c>
      <c r="D200" s="1" t="s">
        <v>1374</v>
      </c>
      <c r="E200" s="1">
        <v>2.4350000000000001</v>
      </c>
      <c r="F200" s="1" t="s">
        <v>1375</v>
      </c>
      <c r="G200" s="15" t="s">
        <v>596</v>
      </c>
      <c r="H200" s="1">
        <v>306</v>
      </c>
      <c r="I200" s="1">
        <v>460</v>
      </c>
      <c r="J200" s="1">
        <v>586</v>
      </c>
      <c r="K200" s="1">
        <v>362</v>
      </c>
      <c r="L200" s="1">
        <v>545</v>
      </c>
      <c r="M200" s="1">
        <v>691</v>
      </c>
      <c r="N200" s="1">
        <v>395</v>
      </c>
      <c r="O200" s="1">
        <v>593</v>
      </c>
      <c r="P200" s="1">
        <v>753</v>
      </c>
      <c r="Q200" s="23" t="s">
        <v>62</v>
      </c>
      <c r="R200" s="1" t="s">
        <v>102</v>
      </c>
      <c r="S200" s="1"/>
      <c r="T200" s="1"/>
      <c r="U200" s="1"/>
      <c r="V200" s="1"/>
      <c r="W200" s="1" t="s">
        <v>111</v>
      </c>
      <c r="X200" s="1"/>
      <c r="Y200" s="1"/>
      <c r="Z200" s="1"/>
      <c r="AA200" s="1"/>
      <c r="AB200" s="1"/>
      <c r="AC200" s="1" t="s">
        <v>80</v>
      </c>
      <c r="AD200" s="1"/>
      <c r="AE200" s="1" t="s">
        <v>1376</v>
      </c>
      <c r="AF200" s="1">
        <v>6</v>
      </c>
      <c r="AG200" s="1" t="s">
        <v>66</v>
      </c>
      <c r="AH200" s="1">
        <v>291</v>
      </c>
      <c r="AI200" s="1">
        <f t="shared" si="7"/>
        <v>306</v>
      </c>
      <c r="AJ200" s="51">
        <f t="shared" si="6"/>
        <v>5.1546391752577359E-2</v>
      </c>
      <c r="AK200" s="1" t="s">
        <v>82</v>
      </c>
      <c r="AL200" s="1" t="s">
        <v>68</v>
      </c>
      <c r="AM200" s="1" t="str">
        <f>VLOOKUP(D:D,'[2]Master list journal eligibility'!$A:$Q,16,FALSE)</f>
        <v>Y</v>
      </c>
      <c r="AN200" s="1" t="str">
        <f>VLOOKUP(D:D,'[2]Master list journal eligibility'!$A:$Q,17,FALSE)</f>
        <v>Y</v>
      </c>
      <c r="AO200" s="1">
        <v>1964</v>
      </c>
      <c r="AP200" s="1" t="s">
        <v>69</v>
      </c>
      <c r="AQ200" s="1">
        <v>1996</v>
      </c>
      <c r="AR200" s="1" t="s">
        <v>1377</v>
      </c>
      <c r="AS200" s="1">
        <v>2015</v>
      </c>
      <c r="AT200" s="1" t="s">
        <v>70</v>
      </c>
      <c r="AU200" s="4"/>
      <c r="AV200" t="s">
        <v>71</v>
      </c>
    </row>
    <row r="201" spans="1:48" x14ac:dyDescent="0.25">
      <c r="A201" s="1" t="s">
        <v>1378</v>
      </c>
      <c r="B201" s="1" t="s">
        <v>1379</v>
      </c>
      <c r="C201" s="1" t="s">
        <v>1380</v>
      </c>
      <c r="D201" s="1" t="s">
        <v>1381</v>
      </c>
      <c r="E201" s="1">
        <v>1.631</v>
      </c>
      <c r="F201" s="1" t="s">
        <v>1382</v>
      </c>
      <c r="G201" s="15" t="s">
        <v>1383</v>
      </c>
      <c r="H201" s="1">
        <v>597</v>
      </c>
      <c r="I201" s="1">
        <v>897</v>
      </c>
      <c r="J201" s="1">
        <v>1136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23" t="s">
        <v>62</v>
      </c>
      <c r="R201" s="1"/>
      <c r="S201" s="1"/>
      <c r="T201" s="1"/>
      <c r="U201" s="1"/>
      <c r="V201" s="1"/>
      <c r="W201" s="1" t="s">
        <v>111</v>
      </c>
      <c r="X201" s="1"/>
      <c r="Y201" s="1"/>
      <c r="Z201" s="1"/>
      <c r="AA201" s="1"/>
      <c r="AB201" s="1"/>
      <c r="AC201" s="1" t="s">
        <v>80</v>
      </c>
      <c r="AD201" s="1"/>
      <c r="AE201" s="1" t="s">
        <v>428</v>
      </c>
      <c r="AF201" s="1">
        <v>4</v>
      </c>
      <c r="AG201" s="1" t="s">
        <v>66</v>
      </c>
      <c r="AH201" s="1">
        <v>569</v>
      </c>
      <c r="AI201" s="1">
        <f t="shared" si="7"/>
        <v>597</v>
      </c>
      <c r="AJ201" s="51">
        <f t="shared" si="6"/>
        <v>4.9209138840070388E-2</v>
      </c>
      <c r="AK201" s="1" t="s">
        <v>82</v>
      </c>
      <c r="AL201" s="1" t="s">
        <v>68</v>
      </c>
      <c r="AM201" s="1" t="str">
        <f>VLOOKUP(D:D,'[2]Master list journal eligibility'!$A:$Q,16,FALSE)</f>
        <v>Y</v>
      </c>
      <c r="AN201" s="1" t="str">
        <f>VLOOKUP(D:D,'[2]Master list journal eligibility'!$A:$Q,17,FALSE)</f>
        <v>Y</v>
      </c>
      <c r="AO201" s="1">
        <v>1893</v>
      </c>
      <c r="AP201" s="1" t="s">
        <v>69</v>
      </c>
      <c r="AQ201" s="1">
        <v>1996</v>
      </c>
      <c r="AR201" s="1" t="s">
        <v>1384</v>
      </c>
      <c r="AS201" s="1" t="s">
        <v>95</v>
      </c>
      <c r="AT201" s="1" t="s">
        <v>70</v>
      </c>
      <c r="AU201" s="4"/>
      <c r="AV201" t="s">
        <v>71</v>
      </c>
    </row>
    <row r="202" spans="1:48" x14ac:dyDescent="0.25">
      <c r="A202" s="1" t="s">
        <v>1385</v>
      </c>
      <c r="B202" s="1" t="s">
        <v>1386</v>
      </c>
      <c r="C202" s="1" t="s">
        <v>1387</v>
      </c>
      <c r="D202" s="1" t="s">
        <v>1388</v>
      </c>
      <c r="E202" s="1">
        <v>2.645</v>
      </c>
      <c r="F202" s="1" t="s">
        <v>1389</v>
      </c>
      <c r="G202" s="15" t="s">
        <v>1390</v>
      </c>
      <c r="H202" s="1">
        <v>175</v>
      </c>
      <c r="I202" s="1">
        <v>261</v>
      </c>
      <c r="J202" s="1">
        <v>331</v>
      </c>
      <c r="K202" s="1">
        <v>210</v>
      </c>
      <c r="L202" s="1">
        <v>315</v>
      </c>
      <c r="M202" s="1">
        <v>397</v>
      </c>
      <c r="N202" s="1">
        <v>227</v>
      </c>
      <c r="O202" s="1">
        <v>340</v>
      </c>
      <c r="P202" s="1">
        <v>430</v>
      </c>
      <c r="Q202" s="23" t="s">
        <v>62</v>
      </c>
      <c r="R202" s="1" t="s">
        <v>102</v>
      </c>
      <c r="S202" s="1"/>
      <c r="T202" s="1"/>
      <c r="U202" s="1"/>
      <c r="V202" s="1" t="s">
        <v>63</v>
      </c>
      <c r="W202" s="1"/>
      <c r="X202" s="1"/>
      <c r="Y202" s="1"/>
      <c r="Z202" s="1"/>
      <c r="AA202" s="1"/>
      <c r="AB202" s="1" t="s">
        <v>64</v>
      </c>
      <c r="AC202" s="1" t="s">
        <v>80</v>
      </c>
      <c r="AD202" s="1"/>
      <c r="AE202" s="1" t="s">
        <v>1391</v>
      </c>
      <c r="AF202" s="1">
        <v>4</v>
      </c>
      <c r="AG202" s="1" t="s">
        <v>66</v>
      </c>
      <c r="AH202" s="1">
        <v>167</v>
      </c>
      <c r="AI202" s="1">
        <f t="shared" si="7"/>
        <v>175</v>
      </c>
      <c r="AJ202" s="51">
        <f t="shared" si="6"/>
        <v>4.7904191616766401E-2</v>
      </c>
      <c r="AK202" s="1" t="s">
        <v>67</v>
      </c>
      <c r="AL202" s="1" t="s">
        <v>68</v>
      </c>
      <c r="AM202" s="1" t="str">
        <f>VLOOKUP(D:D,'[2]Master list journal eligibility'!$A:$Q,16,FALSE)</f>
        <v>Y</v>
      </c>
      <c r="AN202" s="1" t="str">
        <f>VLOOKUP(D:D,'[2]Master list journal eligibility'!$A:$Q,17,FALSE)</f>
        <v>Y</v>
      </c>
      <c r="AO202" s="1">
        <v>1964</v>
      </c>
      <c r="AP202" s="1" t="s">
        <v>69</v>
      </c>
      <c r="AQ202" s="1" t="s">
        <v>1392</v>
      </c>
      <c r="AR202" s="1" t="s">
        <v>1377</v>
      </c>
      <c r="AS202" s="1">
        <v>2014</v>
      </c>
      <c r="AT202" s="1" t="s">
        <v>70</v>
      </c>
      <c r="AU202" s="4"/>
      <c r="AV202" t="s">
        <v>71</v>
      </c>
    </row>
    <row r="203" spans="1:48" x14ac:dyDescent="0.25">
      <c r="A203" s="1" t="s">
        <v>1393</v>
      </c>
      <c r="B203" s="1" t="s">
        <v>1394</v>
      </c>
      <c r="C203" s="1" t="s">
        <v>1395</v>
      </c>
      <c r="D203" s="1" t="s">
        <v>1396</v>
      </c>
      <c r="E203" s="1">
        <v>3.1480000000000001</v>
      </c>
      <c r="F203" s="1" t="s">
        <v>1397</v>
      </c>
      <c r="G203" s="15" t="s">
        <v>1398</v>
      </c>
      <c r="H203" s="1">
        <v>539</v>
      </c>
      <c r="I203" s="1">
        <v>709</v>
      </c>
      <c r="J203" s="1">
        <v>757</v>
      </c>
      <c r="K203" s="1">
        <v>664</v>
      </c>
      <c r="L203" s="1">
        <v>873</v>
      </c>
      <c r="M203" s="1">
        <v>931</v>
      </c>
      <c r="N203" s="1">
        <v>722</v>
      </c>
      <c r="O203" s="1">
        <v>949</v>
      </c>
      <c r="P203" s="1">
        <v>1013</v>
      </c>
      <c r="Q203" s="23" t="s">
        <v>62</v>
      </c>
      <c r="R203" s="1" t="s">
        <v>102</v>
      </c>
      <c r="S203" s="1"/>
      <c r="T203" s="1"/>
      <c r="U203" s="1"/>
      <c r="V203" s="1"/>
      <c r="W203" s="1" t="s">
        <v>111</v>
      </c>
      <c r="X203" s="1" t="s">
        <v>79</v>
      </c>
      <c r="Y203" s="1"/>
      <c r="Z203" s="1"/>
      <c r="AA203" s="1"/>
      <c r="AB203" s="1"/>
      <c r="AC203" s="1" t="s">
        <v>80</v>
      </c>
      <c r="AD203" s="1"/>
      <c r="AE203" s="1" t="s">
        <v>26</v>
      </c>
      <c r="AF203" s="1">
        <v>12</v>
      </c>
      <c r="AG203" s="1" t="s">
        <v>66</v>
      </c>
      <c r="AH203" s="1">
        <v>513</v>
      </c>
      <c r="AI203" s="1">
        <f t="shared" si="7"/>
        <v>539</v>
      </c>
      <c r="AJ203" s="51">
        <f t="shared" si="6"/>
        <v>5.0682261208577106E-2</v>
      </c>
      <c r="AK203" s="1" t="s">
        <v>82</v>
      </c>
      <c r="AL203" s="1" t="s">
        <v>68</v>
      </c>
      <c r="AM203" s="1" t="str">
        <f>VLOOKUP(D:D,'[2]Master list journal eligibility'!$A:$Q,16,FALSE)</f>
        <v>Y</v>
      </c>
      <c r="AN203" s="1" t="str">
        <f>VLOOKUP(D:D,'[2]Master list journal eligibility'!$A:$Q,17,FALSE)</f>
        <v>Y</v>
      </c>
      <c r="AO203" s="1">
        <v>1942</v>
      </c>
      <c r="AP203" s="1" t="s">
        <v>69</v>
      </c>
      <c r="AQ203" s="1">
        <v>1996</v>
      </c>
      <c r="AR203" s="1" t="s">
        <v>1399</v>
      </c>
      <c r="AS203" s="1">
        <v>2016</v>
      </c>
      <c r="AT203" s="1" t="s">
        <v>70</v>
      </c>
      <c r="AU203" s="4"/>
      <c r="AV203" t="s">
        <v>71</v>
      </c>
    </row>
    <row r="204" spans="1:48" x14ac:dyDescent="0.25">
      <c r="A204" s="1" t="s">
        <v>1400</v>
      </c>
      <c r="B204" s="1" t="s">
        <v>1401</v>
      </c>
      <c r="C204" s="1" t="s">
        <v>1402</v>
      </c>
      <c r="D204" s="1" t="s">
        <v>1403</v>
      </c>
      <c r="E204" s="1">
        <v>3.6240000000000001</v>
      </c>
      <c r="F204" s="1" t="s">
        <v>1404</v>
      </c>
      <c r="G204" s="15" t="s">
        <v>1405</v>
      </c>
      <c r="H204" s="1">
        <v>951</v>
      </c>
      <c r="I204" s="1">
        <v>1432</v>
      </c>
      <c r="J204" s="1">
        <v>1432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23" t="s">
        <v>62</v>
      </c>
      <c r="R204" s="1" t="s">
        <v>102</v>
      </c>
      <c r="S204" s="1"/>
      <c r="T204" s="1"/>
      <c r="U204" s="1"/>
      <c r="V204" s="1"/>
      <c r="W204" s="1"/>
      <c r="X204" s="1" t="s">
        <v>79</v>
      </c>
      <c r="Y204" s="1"/>
      <c r="Z204" s="1"/>
      <c r="AA204" s="1"/>
      <c r="AB204" s="1"/>
      <c r="AC204" s="1" t="s">
        <v>80</v>
      </c>
      <c r="AD204" s="1" t="s">
        <v>38</v>
      </c>
      <c r="AE204" s="1" t="s">
        <v>234</v>
      </c>
      <c r="AF204" s="1">
        <v>10</v>
      </c>
      <c r="AG204" s="1" t="s">
        <v>66</v>
      </c>
      <c r="AH204" s="1">
        <v>906</v>
      </c>
      <c r="AI204" s="1">
        <f t="shared" si="7"/>
        <v>951</v>
      </c>
      <c r="AJ204" s="51">
        <f t="shared" si="6"/>
        <v>4.9668874172185351E-2</v>
      </c>
      <c r="AK204" s="1" t="s">
        <v>82</v>
      </c>
      <c r="AL204" s="1" t="s">
        <v>68</v>
      </c>
      <c r="AM204" s="1" t="str">
        <f>VLOOKUP(D:D,'[2]Master list journal eligibility'!$A:$Q,16,FALSE)</f>
        <v>Y</v>
      </c>
      <c r="AN204" s="1" t="str">
        <f>VLOOKUP(D:D,'[2]Master list journal eligibility'!$A:$Q,17,FALSE)</f>
        <v>Y</v>
      </c>
      <c r="AO204" s="1">
        <v>1976</v>
      </c>
      <c r="AP204" s="1" t="s">
        <v>69</v>
      </c>
      <c r="AQ204" s="1">
        <v>1996</v>
      </c>
      <c r="AR204" s="1" t="s">
        <v>429</v>
      </c>
      <c r="AS204" s="1" t="s">
        <v>95</v>
      </c>
      <c r="AT204" s="1" t="s">
        <v>70</v>
      </c>
      <c r="AU204" s="4"/>
      <c r="AV204" t="s">
        <v>71</v>
      </c>
    </row>
    <row r="205" spans="1:48" x14ac:dyDescent="0.25">
      <c r="A205" s="1" t="s">
        <v>1406</v>
      </c>
      <c r="B205" s="1" t="s">
        <v>1407</v>
      </c>
      <c r="C205" s="1" t="s">
        <v>1408</v>
      </c>
      <c r="D205" s="1" t="s">
        <v>1409</v>
      </c>
      <c r="E205" s="1">
        <v>4.3710000000000004</v>
      </c>
      <c r="F205" s="1" t="s">
        <v>1410</v>
      </c>
      <c r="G205" s="15" t="s">
        <v>61</v>
      </c>
      <c r="H205" s="1">
        <v>1365</v>
      </c>
      <c r="I205" s="1">
        <v>2045</v>
      </c>
      <c r="J205" s="1">
        <v>2728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23" t="s">
        <v>62</v>
      </c>
      <c r="R205" s="1"/>
      <c r="S205" s="1"/>
      <c r="T205" s="1" t="s">
        <v>251</v>
      </c>
      <c r="U205" s="1"/>
      <c r="V205" s="1"/>
      <c r="W205" s="1" t="s">
        <v>111</v>
      </c>
      <c r="X205" s="1"/>
      <c r="Y205" s="1"/>
      <c r="Z205" s="1"/>
      <c r="AA205" s="1"/>
      <c r="AB205" s="1"/>
      <c r="AC205" s="1" t="s">
        <v>80</v>
      </c>
      <c r="AD205" s="1"/>
      <c r="AE205" s="1" t="s">
        <v>1411</v>
      </c>
      <c r="AF205" s="1">
        <v>12</v>
      </c>
      <c r="AG205" s="1" t="s">
        <v>66</v>
      </c>
      <c r="AH205" s="1">
        <v>1300</v>
      </c>
      <c r="AI205" s="1">
        <f t="shared" si="7"/>
        <v>1365</v>
      </c>
      <c r="AJ205" s="51">
        <f t="shared" si="6"/>
        <v>5.0000000000000044E-2</v>
      </c>
      <c r="AK205" s="1" t="s">
        <v>82</v>
      </c>
      <c r="AL205" s="1" t="s">
        <v>68</v>
      </c>
      <c r="AM205" s="1" t="str">
        <f>VLOOKUP(D:D,'[2]Master list journal eligibility'!$A:$Q,16,FALSE)</f>
        <v>Y</v>
      </c>
      <c r="AN205" s="1" t="str">
        <f>VLOOKUP(D:D,'[2]Master list journal eligibility'!$A:$Q,17,FALSE)</f>
        <v>Y</v>
      </c>
      <c r="AO205" s="1">
        <v>1960</v>
      </c>
      <c r="AP205" s="1" t="s">
        <v>69</v>
      </c>
      <c r="AQ205" s="1">
        <v>1996</v>
      </c>
      <c r="AR205" s="1" t="s">
        <v>1165</v>
      </c>
      <c r="AS205" s="1" t="s">
        <v>95</v>
      </c>
      <c r="AT205" s="1" t="s">
        <v>70</v>
      </c>
      <c r="AU205" s="4"/>
      <c r="AV205" t="s">
        <v>71</v>
      </c>
    </row>
    <row r="206" spans="1:48" x14ac:dyDescent="0.25">
      <c r="A206" s="1" t="s">
        <v>1412</v>
      </c>
      <c r="B206" s="1" t="s">
        <v>720</v>
      </c>
      <c r="C206" s="1" t="s">
        <v>1413</v>
      </c>
      <c r="D206" s="1" t="s">
        <v>1414</v>
      </c>
      <c r="E206" s="1"/>
      <c r="F206" s="1" t="s">
        <v>1415</v>
      </c>
      <c r="G206" s="15" t="s">
        <v>1027</v>
      </c>
      <c r="H206" s="1">
        <v>590</v>
      </c>
      <c r="I206" s="1">
        <v>693</v>
      </c>
      <c r="J206" s="1">
        <v>924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23" t="s">
        <v>62</v>
      </c>
      <c r="R206" s="1" t="s">
        <v>102</v>
      </c>
      <c r="S206" s="1"/>
      <c r="T206" s="1"/>
      <c r="U206" s="1"/>
      <c r="V206" s="1"/>
      <c r="W206" s="1"/>
      <c r="X206" s="1" t="s">
        <v>79</v>
      </c>
      <c r="Y206" s="1"/>
      <c r="Z206" s="1"/>
      <c r="AA206" s="1"/>
      <c r="AB206" s="1"/>
      <c r="AC206" s="1" t="s">
        <v>80</v>
      </c>
      <c r="AD206" s="1"/>
      <c r="AE206" s="1"/>
      <c r="AF206" s="1">
        <v>4</v>
      </c>
      <c r="AG206" s="1" t="s">
        <v>66</v>
      </c>
      <c r="AH206" s="1">
        <v>562</v>
      </c>
      <c r="AI206" s="1">
        <f t="shared" si="7"/>
        <v>590</v>
      </c>
      <c r="AJ206" s="51">
        <f t="shared" si="6"/>
        <v>4.9822064056939563E-2</v>
      </c>
      <c r="AK206" s="1" t="s">
        <v>82</v>
      </c>
      <c r="AL206" s="1" t="e">
        <v>#N/A</v>
      </c>
      <c r="AM206" s="1" t="str">
        <f>VLOOKUP(D:D,'[2]Master list journal eligibility'!$A:$Q,16,FALSE)</f>
        <v>Y</v>
      </c>
      <c r="AN206" s="1" t="str">
        <f>VLOOKUP(D:D,'[2]Master list journal eligibility'!$A:$Q,17,FALSE)</f>
        <v>Y</v>
      </c>
      <c r="AO206" s="1">
        <v>2010</v>
      </c>
      <c r="AP206" s="1" t="s">
        <v>69</v>
      </c>
      <c r="AQ206" s="1">
        <v>2010</v>
      </c>
      <c r="AR206" s="1" t="s">
        <v>69</v>
      </c>
      <c r="AS206" s="1">
        <v>2021</v>
      </c>
      <c r="AT206" s="1" t="s">
        <v>70</v>
      </c>
      <c r="AU206" s="4"/>
      <c r="AV206" t="s">
        <v>71</v>
      </c>
    </row>
    <row r="207" spans="1:48" ht="75" x14ac:dyDescent="0.25">
      <c r="A207" s="1" t="s">
        <v>1416</v>
      </c>
      <c r="B207" s="1" t="s">
        <v>1417</v>
      </c>
      <c r="C207" s="1" t="s">
        <v>1418</v>
      </c>
      <c r="D207" s="1" t="s">
        <v>1419</v>
      </c>
      <c r="E207" s="1">
        <v>4.8099999999999996</v>
      </c>
      <c r="F207" s="1" t="s">
        <v>1420</v>
      </c>
      <c r="G207" s="15" t="s">
        <v>1027</v>
      </c>
      <c r="H207" s="1">
        <v>2890</v>
      </c>
      <c r="I207" s="1">
        <v>2610</v>
      </c>
      <c r="J207" s="1">
        <v>3612</v>
      </c>
      <c r="K207" s="1">
        <v>2945</v>
      </c>
      <c r="L207" s="1">
        <v>2660</v>
      </c>
      <c r="M207" s="1">
        <v>3681</v>
      </c>
      <c r="N207" s="1">
        <v>3683</v>
      </c>
      <c r="O207" s="1">
        <v>3328</v>
      </c>
      <c r="P207" s="1">
        <v>4603</v>
      </c>
      <c r="Q207" s="23" t="s">
        <v>62</v>
      </c>
      <c r="R207" s="1" t="s">
        <v>102</v>
      </c>
      <c r="S207" s="1"/>
      <c r="T207" s="1"/>
      <c r="U207" s="1"/>
      <c r="V207" s="1"/>
      <c r="W207" s="1"/>
      <c r="X207" s="1" t="s">
        <v>79</v>
      </c>
      <c r="Y207" s="1"/>
      <c r="Z207" s="1"/>
      <c r="AA207" s="1"/>
      <c r="AB207" s="1"/>
      <c r="AC207" s="1" t="s">
        <v>80</v>
      </c>
      <c r="AD207" s="1"/>
      <c r="AE207" s="1"/>
      <c r="AF207" s="1">
        <v>12</v>
      </c>
      <c r="AG207" s="1" t="s">
        <v>66</v>
      </c>
      <c r="AH207" s="1">
        <v>2752</v>
      </c>
      <c r="AI207" s="1">
        <f t="shared" si="7"/>
        <v>2890</v>
      </c>
      <c r="AJ207" s="51">
        <f t="shared" si="6"/>
        <v>5.0145348837209225E-2</v>
      </c>
      <c r="AK207" s="1" t="s">
        <v>82</v>
      </c>
      <c r="AL207" s="1" t="e">
        <v>#N/A</v>
      </c>
      <c r="AM207" s="1" t="str">
        <f>VLOOKUP(D:D,'[2]Master list journal eligibility'!$A:$Q,16,FALSE)</f>
        <v>Y</v>
      </c>
      <c r="AN207" s="1" t="str">
        <f>VLOOKUP(D:D,'[2]Master list journal eligibility'!$A:$Q,17,FALSE)</f>
        <v>Y</v>
      </c>
      <c r="AO207" s="1" t="s">
        <v>1421</v>
      </c>
      <c r="AP207" s="1" t="s">
        <v>69</v>
      </c>
      <c r="AQ207" s="1">
        <v>1996</v>
      </c>
      <c r="AR207" s="1" t="s">
        <v>1422</v>
      </c>
      <c r="AS207" s="1">
        <v>2021</v>
      </c>
      <c r="AT207" s="1" t="s">
        <v>70</v>
      </c>
      <c r="AU207" s="4" t="s">
        <v>1423</v>
      </c>
      <c r="AV207" t="s">
        <v>71</v>
      </c>
    </row>
    <row r="208" spans="1:48" s="60" customFormat="1" x14ac:dyDescent="0.25">
      <c r="A208" s="55" t="s">
        <v>1424</v>
      </c>
      <c r="B208" s="55" t="s">
        <v>1425</v>
      </c>
      <c r="C208" s="55" t="s">
        <v>1426</v>
      </c>
      <c r="D208" s="55" t="s">
        <v>1427</v>
      </c>
      <c r="E208" s="55"/>
      <c r="F208" s="55" t="s">
        <v>1428</v>
      </c>
      <c r="G208" s="56" t="s">
        <v>1429</v>
      </c>
      <c r="H208" s="55">
        <v>1180</v>
      </c>
      <c r="I208" s="55">
        <v>1321</v>
      </c>
      <c r="J208" s="55">
        <v>1945</v>
      </c>
      <c r="K208" s="55">
        <v>1250</v>
      </c>
      <c r="L208" s="55">
        <v>1379</v>
      </c>
      <c r="M208" s="55">
        <v>2029</v>
      </c>
      <c r="N208" s="55">
        <v>1350</v>
      </c>
      <c r="O208" s="55">
        <v>1484</v>
      </c>
      <c r="P208" s="55">
        <v>2185</v>
      </c>
      <c r="Q208" s="57" t="s">
        <v>62</v>
      </c>
      <c r="R208" s="55"/>
      <c r="S208" s="55"/>
      <c r="T208" s="55"/>
      <c r="U208" s="55"/>
      <c r="V208" s="55" t="s">
        <v>63</v>
      </c>
      <c r="W208" s="55"/>
      <c r="X208" s="55"/>
      <c r="Y208" s="55"/>
      <c r="Z208" s="55"/>
      <c r="AA208" s="55" t="s">
        <v>217</v>
      </c>
      <c r="AB208" s="55" t="s">
        <v>64</v>
      </c>
      <c r="AC208" s="55"/>
      <c r="AD208" s="55"/>
      <c r="AE208" s="55" t="s">
        <v>182</v>
      </c>
      <c r="AF208" s="55">
        <v>6</v>
      </c>
      <c r="AG208" s="55" t="s">
        <v>350</v>
      </c>
      <c r="AH208" s="55" t="e">
        <v>#N/A</v>
      </c>
      <c r="AI208" s="55">
        <f t="shared" si="7"/>
        <v>1180</v>
      </c>
      <c r="AJ208" s="58" t="e">
        <f t="shared" si="6"/>
        <v>#N/A</v>
      </c>
      <c r="AK208" s="55" t="s">
        <v>67</v>
      </c>
      <c r="AL208" s="55" t="s">
        <v>68</v>
      </c>
      <c r="AM208" s="1" t="str">
        <f>VLOOKUP(D:D,'[2]Master list journal eligibility'!$A:$Q,16,FALSE)</f>
        <v xml:space="preserve">Y </v>
      </c>
      <c r="AN208" s="1" t="str">
        <f>VLOOKUP(D:D,'[2]Master list journal eligibility'!$A:$Q,17,FALSE)</f>
        <v xml:space="preserve">Y </v>
      </c>
      <c r="AO208" s="55">
        <v>1967</v>
      </c>
      <c r="AP208" s="55" t="s">
        <v>69</v>
      </c>
      <c r="AQ208" s="55">
        <v>1996</v>
      </c>
      <c r="AR208" s="55" t="s">
        <v>1430</v>
      </c>
      <c r="AS208" s="55">
        <v>2023</v>
      </c>
      <c r="AT208" s="55" t="s">
        <v>70</v>
      </c>
      <c r="AU208" s="55" t="s">
        <v>704</v>
      </c>
      <c r="AV208" t="s">
        <v>71</v>
      </c>
    </row>
    <row r="209" spans="1:48" x14ac:dyDescent="0.25">
      <c r="A209" s="1" t="s">
        <v>1431</v>
      </c>
      <c r="B209" s="1" t="s">
        <v>1432</v>
      </c>
      <c r="C209" s="1" t="s">
        <v>1433</v>
      </c>
      <c r="D209" s="1" t="s">
        <v>1434</v>
      </c>
      <c r="E209" s="1">
        <v>2.4729999999999999</v>
      </c>
      <c r="F209" s="1" t="s">
        <v>1435</v>
      </c>
      <c r="G209" s="15" t="s">
        <v>61</v>
      </c>
      <c r="H209" s="1">
        <v>1046</v>
      </c>
      <c r="I209" s="1">
        <v>1569</v>
      </c>
      <c r="J209" s="1">
        <v>1987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23" t="s">
        <v>62</v>
      </c>
      <c r="R209" s="1"/>
      <c r="S209" s="1"/>
      <c r="T209" s="1"/>
      <c r="U209" s="1"/>
      <c r="V209" s="1"/>
      <c r="W209" s="1" t="s">
        <v>111</v>
      </c>
      <c r="X209" s="1"/>
      <c r="Y209" s="1"/>
      <c r="Z209" s="1"/>
      <c r="AA209" s="1"/>
      <c r="AB209" s="1"/>
      <c r="AC209" s="1" t="s">
        <v>80</v>
      </c>
      <c r="AD209" s="1"/>
      <c r="AE209" s="1" t="s">
        <v>717</v>
      </c>
      <c r="AF209" s="1">
        <v>6</v>
      </c>
      <c r="AG209" s="1" t="s">
        <v>66</v>
      </c>
      <c r="AH209" s="1">
        <v>996</v>
      </c>
      <c r="AI209" s="1">
        <f t="shared" si="7"/>
        <v>1046</v>
      </c>
      <c r="AJ209" s="51">
        <f t="shared" si="6"/>
        <v>5.0200803212851364E-2</v>
      </c>
      <c r="AK209" s="1" t="s">
        <v>82</v>
      </c>
      <c r="AL209" s="1" t="s">
        <v>68</v>
      </c>
      <c r="AM209" s="1" t="str">
        <f>VLOOKUP(D:D,'[2]Master list journal eligibility'!$A:$Q,16,FALSE)</f>
        <v>Y</v>
      </c>
      <c r="AN209" s="1" t="str">
        <f>VLOOKUP(D:D,'[2]Master list journal eligibility'!$A:$Q,17,FALSE)</f>
        <v>Y</v>
      </c>
      <c r="AO209" s="1">
        <v>1979</v>
      </c>
      <c r="AP209" s="1" t="s">
        <v>69</v>
      </c>
      <c r="AQ209" s="1">
        <v>1996</v>
      </c>
      <c r="AR209" s="1" t="s">
        <v>190</v>
      </c>
      <c r="AS209" s="1" t="s">
        <v>95</v>
      </c>
      <c r="AT209" s="1" t="s">
        <v>70</v>
      </c>
      <c r="AU209" s="4"/>
      <c r="AV209" t="s">
        <v>71</v>
      </c>
    </row>
    <row r="210" spans="1:48" s="11" customFormat="1" x14ac:dyDescent="0.25">
      <c r="A210" s="1" t="s">
        <v>1436</v>
      </c>
      <c r="B210" s="1" t="s">
        <v>1437</v>
      </c>
      <c r="C210" s="1" t="s">
        <v>1438</v>
      </c>
      <c r="D210" s="1" t="s">
        <v>1439</v>
      </c>
      <c r="E210" s="1"/>
      <c r="F210" s="1" t="s">
        <v>1440</v>
      </c>
      <c r="G210" s="15" t="s">
        <v>61</v>
      </c>
      <c r="H210" s="1">
        <v>238</v>
      </c>
      <c r="I210" s="1">
        <v>357</v>
      </c>
      <c r="J210" s="1">
        <v>452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23" t="s">
        <v>62</v>
      </c>
      <c r="R210" s="1"/>
      <c r="S210" s="1"/>
      <c r="T210" s="1"/>
      <c r="U210" s="1" t="s">
        <v>91</v>
      </c>
      <c r="V210" s="1"/>
      <c r="W210" s="1"/>
      <c r="X210" s="1"/>
      <c r="Y210" s="1"/>
      <c r="Z210" s="1"/>
      <c r="AA210" s="1"/>
      <c r="AB210" s="1" t="s">
        <v>64</v>
      </c>
      <c r="AC210" s="1"/>
      <c r="AD210" s="1"/>
      <c r="AE210" s="1" t="s">
        <v>29</v>
      </c>
      <c r="AF210" s="1">
        <v>3</v>
      </c>
      <c r="AG210" s="1" t="s">
        <v>66</v>
      </c>
      <c r="AH210" s="1">
        <v>227</v>
      </c>
      <c r="AI210" s="1">
        <f t="shared" si="7"/>
        <v>238</v>
      </c>
      <c r="AJ210" s="51">
        <f t="shared" si="6"/>
        <v>4.8458149779735615E-2</v>
      </c>
      <c r="AK210" s="1" t="s">
        <v>67</v>
      </c>
      <c r="AL210" s="1" t="s">
        <v>68</v>
      </c>
      <c r="AM210" s="1" t="str">
        <f>VLOOKUP(D:D,'[2]Master list journal eligibility'!$A:$Q,16,FALSE)</f>
        <v>Y</v>
      </c>
      <c r="AN210" s="1" t="str">
        <f>VLOOKUP(D:D,'[2]Master list journal eligibility'!$A:$Q,17,FALSE)</f>
        <v>Y</v>
      </c>
      <c r="AO210" s="1">
        <v>2014</v>
      </c>
      <c r="AP210" s="1" t="s">
        <v>69</v>
      </c>
      <c r="AQ210" s="1">
        <v>2014</v>
      </c>
      <c r="AR210" s="1" t="s">
        <v>69</v>
      </c>
      <c r="AS210" s="1">
        <v>2019</v>
      </c>
      <c r="AT210" s="1" t="s">
        <v>70</v>
      </c>
      <c r="AU210" s="4"/>
      <c r="AV210" t="s">
        <v>71</v>
      </c>
    </row>
    <row r="211" spans="1:48" x14ac:dyDescent="0.25">
      <c r="A211" s="1" t="s">
        <v>1441</v>
      </c>
      <c r="B211" s="1" t="s">
        <v>1442</v>
      </c>
      <c r="C211" s="1" t="s">
        <v>1443</v>
      </c>
      <c r="D211" s="1" t="s">
        <v>1444</v>
      </c>
      <c r="E211" s="1">
        <v>6.16</v>
      </c>
      <c r="F211" s="1" t="s">
        <v>1445</v>
      </c>
      <c r="G211" s="15" t="s">
        <v>1446</v>
      </c>
      <c r="H211" s="1">
        <v>484</v>
      </c>
      <c r="I211" s="1">
        <v>557</v>
      </c>
      <c r="J211" s="1">
        <v>705</v>
      </c>
      <c r="K211" s="1">
        <v>569</v>
      </c>
      <c r="L211" s="1">
        <v>654</v>
      </c>
      <c r="M211" s="1">
        <v>829</v>
      </c>
      <c r="N211" s="1">
        <v>618</v>
      </c>
      <c r="O211" s="1">
        <v>710</v>
      </c>
      <c r="P211" s="1">
        <v>899</v>
      </c>
      <c r="Q211" s="23" t="s">
        <v>62</v>
      </c>
      <c r="R211" s="1"/>
      <c r="S211" s="1"/>
      <c r="T211" s="1"/>
      <c r="U211" s="1" t="s">
        <v>91</v>
      </c>
      <c r="V211" s="1"/>
      <c r="W211" s="1"/>
      <c r="X211" s="1"/>
      <c r="Y211" s="1"/>
      <c r="Z211" s="1" t="s">
        <v>92</v>
      </c>
      <c r="AA211" s="1"/>
      <c r="AB211" s="1" t="s">
        <v>64</v>
      </c>
      <c r="AC211" s="1"/>
      <c r="AD211" s="1" t="s">
        <v>38</v>
      </c>
      <c r="AE211" s="1" t="s">
        <v>1447</v>
      </c>
      <c r="AF211" s="1">
        <v>4</v>
      </c>
      <c r="AG211" s="1" t="s">
        <v>66</v>
      </c>
      <c r="AH211" s="1">
        <v>457</v>
      </c>
      <c r="AI211" s="1">
        <f t="shared" si="7"/>
        <v>484</v>
      </c>
      <c r="AJ211" s="51">
        <f t="shared" si="6"/>
        <v>5.908096280087527E-2</v>
      </c>
      <c r="AK211" s="1" t="s">
        <v>67</v>
      </c>
      <c r="AL211" s="1" t="s">
        <v>68</v>
      </c>
      <c r="AM211" s="1" t="str">
        <f>VLOOKUP(D:D,'[2]Master list journal eligibility'!$A:$Q,16,FALSE)</f>
        <v>Y</v>
      </c>
      <c r="AN211" s="1" t="str">
        <f>VLOOKUP(D:D,'[2]Master list journal eligibility'!$A:$Q,17,FALSE)</f>
        <v>Y</v>
      </c>
      <c r="AO211" s="1">
        <v>1991</v>
      </c>
      <c r="AP211" s="1" t="s">
        <v>69</v>
      </c>
      <c r="AQ211" s="1">
        <v>1996</v>
      </c>
      <c r="AR211" s="1" t="s">
        <v>414</v>
      </c>
      <c r="AS211" s="1" t="s">
        <v>95</v>
      </c>
      <c r="AT211" s="1" t="s">
        <v>70</v>
      </c>
      <c r="AU211" s="4"/>
      <c r="AV211" t="s">
        <v>71</v>
      </c>
    </row>
    <row r="212" spans="1:48" s="7" customFormat="1" x14ac:dyDescent="0.25">
      <c r="A212" s="1" t="s">
        <v>1448</v>
      </c>
      <c r="B212" s="1" t="s">
        <v>1449</v>
      </c>
      <c r="C212" s="1" t="s">
        <v>1450</v>
      </c>
      <c r="D212" s="1" t="s">
        <v>1451</v>
      </c>
      <c r="E212" s="1">
        <v>5.0579999999999998</v>
      </c>
      <c r="F212" s="1" t="s">
        <v>1452</v>
      </c>
      <c r="G212" s="15" t="s">
        <v>1453</v>
      </c>
      <c r="H212" s="1">
        <v>364</v>
      </c>
      <c r="I212" s="1">
        <v>543</v>
      </c>
      <c r="J212" s="1">
        <v>690</v>
      </c>
      <c r="K212" s="1">
        <v>457</v>
      </c>
      <c r="L212" s="1">
        <v>692</v>
      </c>
      <c r="M212" s="1">
        <v>914</v>
      </c>
      <c r="N212" s="1">
        <v>503</v>
      </c>
      <c r="O212" s="1">
        <v>755</v>
      </c>
      <c r="P212" s="1">
        <v>992</v>
      </c>
      <c r="Q212" s="23" t="s">
        <v>62</v>
      </c>
      <c r="R212" s="1" t="s">
        <v>102</v>
      </c>
      <c r="S212" s="1"/>
      <c r="T212" s="1"/>
      <c r="U212" s="1"/>
      <c r="V212" s="1"/>
      <c r="W212" s="1"/>
      <c r="X212" s="1"/>
      <c r="Y212" s="1"/>
      <c r="Z212" s="1" t="s">
        <v>92</v>
      </c>
      <c r="AA212" s="1"/>
      <c r="AB212" s="1"/>
      <c r="AC212" s="1" t="s">
        <v>80</v>
      </c>
      <c r="AD212" s="1" t="s">
        <v>38</v>
      </c>
      <c r="AE212" s="1" t="s">
        <v>103</v>
      </c>
      <c r="AF212" s="1">
        <v>4</v>
      </c>
      <c r="AG212" s="1" t="s">
        <v>66</v>
      </c>
      <c r="AH212" s="1">
        <v>347</v>
      </c>
      <c r="AI212" s="1">
        <f t="shared" si="7"/>
        <v>364</v>
      </c>
      <c r="AJ212" s="51">
        <f t="shared" si="6"/>
        <v>4.8991354466858761E-2</v>
      </c>
      <c r="AK212" s="1" t="s">
        <v>82</v>
      </c>
      <c r="AL212" s="1" t="s">
        <v>68</v>
      </c>
      <c r="AM212" s="1" t="str">
        <f>VLOOKUP(D:D,'[2]Master list journal eligibility'!$A:$Q,16,FALSE)</f>
        <v>Y</v>
      </c>
      <c r="AN212" s="1" t="str">
        <f>VLOOKUP(D:D,'[2]Master list journal eligibility'!$A:$Q,17,FALSE)</f>
        <v>Y</v>
      </c>
      <c r="AO212" s="1">
        <v>1979</v>
      </c>
      <c r="AP212" s="1" t="s">
        <v>69</v>
      </c>
      <c r="AQ212" s="1">
        <v>1996</v>
      </c>
      <c r="AR212" s="1" t="s">
        <v>190</v>
      </c>
      <c r="AS212" s="1" t="s">
        <v>95</v>
      </c>
      <c r="AT212" s="1" t="s">
        <v>70</v>
      </c>
      <c r="AU212" s="4"/>
      <c r="AV212" t="s">
        <v>71</v>
      </c>
    </row>
    <row r="213" spans="1:48" x14ac:dyDescent="0.25">
      <c r="A213" s="1" t="s">
        <v>1454</v>
      </c>
      <c r="B213" s="1" t="s">
        <v>1455</v>
      </c>
      <c r="C213" s="1" t="s">
        <v>1456</v>
      </c>
      <c r="D213" s="1" t="s">
        <v>1457</v>
      </c>
      <c r="E213" s="1">
        <v>2.9660000000000002</v>
      </c>
      <c r="F213" s="1" t="s">
        <v>1458</v>
      </c>
      <c r="G213" s="15" t="s">
        <v>61</v>
      </c>
      <c r="H213" s="1">
        <v>403</v>
      </c>
      <c r="I213" s="1">
        <v>607</v>
      </c>
      <c r="J213" s="1">
        <v>795</v>
      </c>
      <c r="K213" s="1">
        <v>483</v>
      </c>
      <c r="L213" s="1">
        <v>727</v>
      </c>
      <c r="M213" s="1">
        <v>952</v>
      </c>
      <c r="N213" s="1">
        <v>524</v>
      </c>
      <c r="O213" s="1">
        <v>786</v>
      </c>
      <c r="P213" s="1">
        <v>1034</v>
      </c>
      <c r="Q213" s="23" t="s">
        <v>62</v>
      </c>
      <c r="R213" s="1"/>
      <c r="S213" s="1"/>
      <c r="T213" s="1"/>
      <c r="U213" s="1" t="s">
        <v>91</v>
      </c>
      <c r="V213" s="1"/>
      <c r="W213" s="1"/>
      <c r="X213" s="1"/>
      <c r="Y213" s="1"/>
      <c r="Z213" s="1" t="s">
        <v>92</v>
      </c>
      <c r="AA213" s="1"/>
      <c r="AB213" s="1" t="s">
        <v>64</v>
      </c>
      <c r="AC213" s="1"/>
      <c r="AD213" s="1"/>
      <c r="AE213" s="1" t="s">
        <v>93</v>
      </c>
      <c r="AF213" s="1">
        <v>4</v>
      </c>
      <c r="AG213" s="1" t="s">
        <v>66</v>
      </c>
      <c r="AH213" s="1">
        <v>384</v>
      </c>
      <c r="AI213" s="1">
        <f t="shared" si="7"/>
        <v>403</v>
      </c>
      <c r="AJ213" s="51">
        <f t="shared" si="6"/>
        <v>4.9479166666666741E-2</v>
      </c>
      <c r="AK213" s="1" t="s">
        <v>67</v>
      </c>
      <c r="AL213" s="1" t="s">
        <v>68</v>
      </c>
      <c r="AM213" s="1" t="str">
        <f>VLOOKUP(D:D,'[2]Master list journal eligibility'!$A:$Q,16,FALSE)</f>
        <v>Y</v>
      </c>
      <c r="AN213" s="1" t="str">
        <f>VLOOKUP(D:D,'[2]Master list journal eligibility'!$A:$Q,17,FALSE)</f>
        <v>Y</v>
      </c>
      <c r="AO213" s="1">
        <v>1988</v>
      </c>
      <c r="AP213" s="1" t="s">
        <v>69</v>
      </c>
      <c r="AQ213" s="1">
        <v>1996</v>
      </c>
      <c r="AR213" s="1" t="s">
        <v>152</v>
      </c>
      <c r="AS213" s="1" t="s">
        <v>95</v>
      </c>
      <c r="AT213" s="1" t="s">
        <v>70</v>
      </c>
      <c r="AU213" s="4"/>
      <c r="AV213" t="s">
        <v>71</v>
      </c>
    </row>
    <row r="214" spans="1:48" x14ac:dyDescent="0.25">
      <c r="A214" s="1" t="s">
        <v>1459</v>
      </c>
      <c r="B214" s="1" t="s">
        <v>1460</v>
      </c>
      <c r="C214" s="1" t="s">
        <v>1461</v>
      </c>
      <c r="D214" s="1" t="s">
        <v>1462</v>
      </c>
      <c r="E214" s="1">
        <v>1</v>
      </c>
      <c r="F214" s="1" t="s">
        <v>1463</v>
      </c>
      <c r="G214" s="15" t="s">
        <v>61</v>
      </c>
      <c r="H214" s="1">
        <v>374</v>
      </c>
      <c r="I214" s="1">
        <v>561</v>
      </c>
      <c r="J214" s="1">
        <v>712</v>
      </c>
      <c r="K214" s="1">
        <v>449</v>
      </c>
      <c r="L214" s="1">
        <v>670</v>
      </c>
      <c r="M214" s="1">
        <v>852</v>
      </c>
      <c r="N214" s="1">
        <v>488</v>
      </c>
      <c r="O214" s="1">
        <v>728</v>
      </c>
      <c r="P214" s="1">
        <v>923</v>
      </c>
      <c r="Q214" s="23" t="s">
        <v>62</v>
      </c>
      <c r="R214" s="1"/>
      <c r="S214" s="1"/>
      <c r="T214" s="1"/>
      <c r="U214" s="1"/>
      <c r="V214" s="1" t="s">
        <v>63</v>
      </c>
      <c r="W214" s="1"/>
      <c r="X214" s="1"/>
      <c r="Y214" s="1"/>
      <c r="Z214" s="1"/>
      <c r="AA214" s="1"/>
      <c r="AB214" s="1" t="s">
        <v>64</v>
      </c>
      <c r="AC214" s="1"/>
      <c r="AD214" s="1"/>
      <c r="AE214" s="1" t="s">
        <v>218</v>
      </c>
      <c r="AF214" s="1">
        <v>4</v>
      </c>
      <c r="AG214" s="1" t="s">
        <v>66</v>
      </c>
      <c r="AH214" s="1">
        <v>356</v>
      </c>
      <c r="AI214" s="1">
        <f t="shared" si="7"/>
        <v>374</v>
      </c>
      <c r="AJ214" s="51">
        <f t="shared" si="6"/>
        <v>5.0561797752809001E-2</v>
      </c>
      <c r="AK214" s="1" t="s">
        <v>67</v>
      </c>
      <c r="AL214" s="1" t="s">
        <v>68</v>
      </c>
      <c r="AM214" s="1" t="str">
        <f>VLOOKUP(D:D,'[2]Master list journal eligibility'!$A:$Q,16,FALSE)</f>
        <v>Y</v>
      </c>
      <c r="AN214" s="1" t="str">
        <f>VLOOKUP(D:D,'[2]Master list journal eligibility'!$A:$Q,17,FALSE)</f>
        <v>Y</v>
      </c>
      <c r="AO214" s="1">
        <v>1982</v>
      </c>
      <c r="AP214" s="1" t="s">
        <v>69</v>
      </c>
      <c r="AQ214" s="1">
        <v>1996</v>
      </c>
      <c r="AR214" s="1" t="s">
        <v>710</v>
      </c>
      <c r="AS214" s="1" t="s">
        <v>95</v>
      </c>
      <c r="AT214" s="1" t="s">
        <v>70</v>
      </c>
      <c r="AU214" s="4"/>
      <c r="AV214" t="s">
        <v>71</v>
      </c>
    </row>
    <row r="215" spans="1:48" x14ac:dyDescent="0.25">
      <c r="A215" s="1" t="s">
        <v>1464</v>
      </c>
      <c r="B215" s="1" t="s">
        <v>1465</v>
      </c>
      <c r="C215" s="1" t="s">
        <v>1466</v>
      </c>
      <c r="D215" s="1" t="s">
        <v>1467</v>
      </c>
      <c r="E215" s="1"/>
      <c r="F215" s="1" t="s">
        <v>1468</v>
      </c>
      <c r="G215" s="15" t="s">
        <v>1469</v>
      </c>
      <c r="H215" s="1">
        <v>282</v>
      </c>
      <c r="I215" s="1">
        <v>424</v>
      </c>
      <c r="J215" s="1">
        <v>536</v>
      </c>
      <c r="K215" s="1">
        <v>337</v>
      </c>
      <c r="L215" s="1">
        <v>506</v>
      </c>
      <c r="M215" s="1">
        <v>640</v>
      </c>
      <c r="N215" s="1">
        <v>366</v>
      </c>
      <c r="O215" s="1">
        <v>550</v>
      </c>
      <c r="P215" s="1">
        <v>694</v>
      </c>
      <c r="Q215" s="23" t="s">
        <v>62</v>
      </c>
      <c r="R215" s="1"/>
      <c r="S215" s="1"/>
      <c r="T215" s="1"/>
      <c r="U215" s="1"/>
      <c r="V215" s="1" t="s">
        <v>63</v>
      </c>
      <c r="W215" s="1"/>
      <c r="X215" s="1"/>
      <c r="Y215" s="1"/>
      <c r="Z215" s="1"/>
      <c r="AA215" s="1" t="s">
        <v>217</v>
      </c>
      <c r="AB215" s="1" t="s">
        <v>64</v>
      </c>
      <c r="AC215" s="1"/>
      <c r="AD215" s="1"/>
      <c r="AE215" s="1" t="s">
        <v>218</v>
      </c>
      <c r="AF215" s="1">
        <v>2</v>
      </c>
      <c r="AG215" s="1" t="s">
        <v>66</v>
      </c>
      <c r="AH215" s="1">
        <v>269</v>
      </c>
      <c r="AI215" s="1">
        <f t="shared" si="7"/>
        <v>282</v>
      </c>
      <c r="AJ215" s="51">
        <f t="shared" si="6"/>
        <v>4.8327137546468446E-2</v>
      </c>
      <c r="AK215" s="1" t="s">
        <v>67</v>
      </c>
      <c r="AL215" s="1" t="s">
        <v>68</v>
      </c>
      <c r="AM215" s="1" t="str">
        <f>VLOOKUP(D:D,'[2]Master list journal eligibility'!$A:$Q,16,FALSE)</f>
        <v>Y</v>
      </c>
      <c r="AN215" s="1" t="str">
        <f>VLOOKUP(D:D,'[2]Master list journal eligibility'!$A:$Q,17,FALSE)</f>
        <v>Y</v>
      </c>
      <c r="AO215" s="1">
        <v>1956</v>
      </c>
      <c r="AP215" s="1" t="s">
        <v>69</v>
      </c>
      <c r="AQ215" s="1">
        <v>1996</v>
      </c>
      <c r="AR215" s="1" t="s">
        <v>375</v>
      </c>
      <c r="AS215" s="1" t="s">
        <v>95</v>
      </c>
      <c r="AT215" s="1" t="s">
        <v>70</v>
      </c>
      <c r="AU215" s="4"/>
      <c r="AV215" t="s">
        <v>71</v>
      </c>
    </row>
    <row r="216" spans="1:48" s="60" customFormat="1" x14ac:dyDescent="0.25">
      <c r="A216" s="55" t="s">
        <v>1470</v>
      </c>
      <c r="B216" s="55" t="s">
        <v>1471</v>
      </c>
      <c r="C216" s="55" t="s">
        <v>1472</v>
      </c>
      <c r="D216" s="62" t="s">
        <v>1473</v>
      </c>
      <c r="E216" s="62"/>
      <c r="F216" s="55" t="s">
        <v>1474</v>
      </c>
      <c r="G216" s="56" t="s">
        <v>1475</v>
      </c>
      <c r="H216" s="55">
        <v>2000</v>
      </c>
      <c r="I216" s="55">
        <v>2250</v>
      </c>
      <c r="J216" s="55">
        <v>2500</v>
      </c>
      <c r="K216" s="55">
        <v>0</v>
      </c>
      <c r="L216" s="55">
        <v>0</v>
      </c>
      <c r="M216" s="55">
        <v>0</v>
      </c>
      <c r="N216" s="55">
        <v>0</v>
      </c>
      <c r="O216" s="55">
        <v>0</v>
      </c>
      <c r="P216" s="55">
        <v>0</v>
      </c>
      <c r="Q216" s="57" t="s">
        <v>62</v>
      </c>
      <c r="R216" s="55" t="s">
        <v>102</v>
      </c>
      <c r="S216" s="55"/>
      <c r="T216" s="55"/>
      <c r="U216" s="55"/>
      <c r="V216" s="55"/>
      <c r="W216" s="55"/>
      <c r="X216" s="55" t="s">
        <v>79</v>
      </c>
      <c r="Y216" s="55"/>
      <c r="Z216" s="55"/>
      <c r="AA216" s="55"/>
      <c r="AB216" s="55"/>
      <c r="AC216" s="55" t="s">
        <v>80</v>
      </c>
      <c r="AD216" s="55"/>
      <c r="AE216" s="55" t="s">
        <v>26</v>
      </c>
      <c r="AF216" s="55">
        <v>12</v>
      </c>
      <c r="AG216" s="55" t="s">
        <v>350</v>
      </c>
      <c r="AH216" s="55" t="e">
        <v>#N/A</v>
      </c>
      <c r="AI216" s="55">
        <f t="shared" si="7"/>
        <v>2000</v>
      </c>
      <c r="AJ216" s="58" t="e">
        <f t="shared" si="6"/>
        <v>#N/A</v>
      </c>
      <c r="AK216" s="55" t="s">
        <v>82</v>
      </c>
      <c r="AL216" s="55" t="s">
        <v>68</v>
      </c>
      <c r="AM216" s="1" t="str">
        <f>VLOOKUP(D:D,'[2]Master list journal eligibility'!$A:$Q,16,FALSE)</f>
        <v xml:space="preserve">Y </v>
      </c>
      <c r="AN216" s="1" t="str">
        <f>VLOOKUP(D:D,'[2]Master list journal eligibility'!$A:$Q,17,FALSE)</f>
        <v xml:space="preserve">Y </v>
      </c>
      <c r="AO216" s="55">
        <v>2004</v>
      </c>
      <c r="AP216" s="55" t="s">
        <v>69</v>
      </c>
      <c r="AQ216" s="55">
        <v>2004</v>
      </c>
      <c r="AR216" s="55" t="s">
        <v>69</v>
      </c>
      <c r="AS216" s="55">
        <v>2023</v>
      </c>
      <c r="AT216" s="55" t="s">
        <v>70</v>
      </c>
      <c r="AU216" s="55" t="s">
        <v>1476</v>
      </c>
      <c r="AV216" t="s">
        <v>71</v>
      </c>
    </row>
    <row r="217" spans="1:48" x14ac:dyDescent="0.25">
      <c r="A217" s="1" t="s">
        <v>1477</v>
      </c>
      <c r="B217" s="1" t="s">
        <v>1478</v>
      </c>
      <c r="C217" s="1" t="s">
        <v>1479</v>
      </c>
      <c r="D217" s="1" t="s">
        <v>1480</v>
      </c>
      <c r="E217" s="1">
        <v>0.80200000000000005</v>
      </c>
      <c r="F217" s="1" t="s">
        <v>1481</v>
      </c>
      <c r="G217" s="15" t="s">
        <v>61</v>
      </c>
      <c r="H217" s="1">
        <v>102</v>
      </c>
      <c r="I217" s="1">
        <v>153</v>
      </c>
      <c r="J217" s="1">
        <v>194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23" t="s">
        <v>62</v>
      </c>
      <c r="R217" s="1"/>
      <c r="S217" s="1"/>
      <c r="T217" s="1"/>
      <c r="U217" s="1"/>
      <c r="V217" s="1" t="s">
        <v>63</v>
      </c>
      <c r="W217" s="1"/>
      <c r="X217" s="1"/>
      <c r="Y217" s="1"/>
      <c r="Z217" s="1"/>
      <c r="AA217" s="1"/>
      <c r="AB217" s="1" t="s">
        <v>64</v>
      </c>
      <c r="AC217" s="1"/>
      <c r="AD217" s="1"/>
      <c r="AE217" s="1" t="s">
        <v>540</v>
      </c>
      <c r="AF217" s="1">
        <v>4</v>
      </c>
      <c r="AG217" s="1" t="s">
        <v>66</v>
      </c>
      <c r="AH217" s="1">
        <v>97</v>
      </c>
      <c r="AI217" s="1">
        <f t="shared" si="7"/>
        <v>102</v>
      </c>
      <c r="AJ217" s="51">
        <f t="shared" si="6"/>
        <v>5.1546391752577359E-2</v>
      </c>
      <c r="AK217" s="1" t="s">
        <v>67</v>
      </c>
      <c r="AL217" s="1" t="s">
        <v>68</v>
      </c>
      <c r="AM217" s="1" t="str">
        <f>VLOOKUP(D:D,'[2]Master list journal eligibility'!$A:$Q,16,FALSE)</f>
        <v>Y</v>
      </c>
      <c r="AN217" s="1" t="str">
        <f>VLOOKUP(D:D,'[2]Master list journal eligibility'!$A:$Q,17,FALSE)</f>
        <v>Y</v>
      </c>
      <c r="AO217" s="1">
        <v>1967</v>
      </c>
      <c r="AP217" s="1" t="s">
        <v>69</v>
      </c>
      <c r="AQ217" s="1">
        <v>1996</v>
      </c>
      <c r="AR217" s="1" t="s">
        <v>1482</v>
      </c>
      <c r="AS217" s="1">
        <v>2012</v>
      </c>
      <c r="AT217" s="1" t="s">
        <v>70</v>
      </c>
      <c r="AU217" s="4"/>
      <c r="AV217" t="s">
        <v>71</v>
      </c>
    </row>
    <row r="218" spans="1:48" s="37" customFormat="1" ht="30" x14ac:dyDescent="0.25">
      <c r="A218" s="38" t="s">
        <v>1483</v>
      </c>
      <c r="B218" s="38" t="s">
        <v>1484</v>
      </c>
      <c r="C218" s="38" t="s">
        <v>1485</v>
      </c>
      <c r="D218" s="38" t="s">
        <v>1486</v>
      </c>
      <c r="E218" s="38">
        <v>2.4460000000000002</v>
      </c>
      <c r="F218" s="38" t="s">
        <v>1487</v>
      </c>
      <c r="G218" s="39" t="s">
        <v>1488</v>
      </c>
      <c r="H218" s="38">
        <v>40</v>
      </c>
      <c r="I218" s="38">
        <v>59</v>
      </c>
      <c r="J218" s="38">
        <v>75</v>
      </c>
      <c r="K218" s="38">
        <v>46</v>
      </c>
      <c r="L218" s="38">
        <v>71</v>
      </c>
      <c r="M218" s="38">
        <v>89</v>
      </c>
      <c r="N218" s="38">
        <v>50</v>
      </c>
      <c r="O218" s="38">
        <v>76</v>
      </c>
      <c r="P218" s="38">
        <v>96</v>
      </c>
      <c r="Q218" s="40" t="s">
        <v>62</v>
      </c>
      <c r="R218" s="38"/>
      <c r="S218" s="38"/>
      <c r="T218" s="38"/>
      <c r="U218" s="38" t="s">
        <v>91</v>
      </c>
      <c r="V218" s="38"/>
      <c r="W218" s="38"/>
      <c r="X218" s="38"/>
      <c r="Y218" s="38"/>
      <c r="Z218" s="38" t="s">
        <v>92</v>
      </c>
      <c r="AA218" s="38" t="s">
        <v>217</v>
      </c>
      <c r="AB218" s="38" t="s">
        <v>64</v>
      </c>
      <c r="AC218" s="38"/>
      <c r="AD218" s="38"/>
      <c r="AE218" s="38"/>
      <c r="AF218" s="38">
        <v>5</v>
      </c>
      <c r="AG218" s="38"/>
      <c r="AH218" s="38">
        <v>38</v>
      </c>
      <c r="AI218" s="38">
        <f t="shared" si="7"/>
        <v>40</v>
      </c>
      <c r="AJ218" s="61">
        <f t="shared" si="6"/>
        <v>5.2631578947368363E-2</v>
      </c>
      <c r="AK218" s="38" t="s">
        <v>82</v>
      </c>
      <c r="AL218" s="38" t="s">
        <v>68</v>
      </c>
      <c r="AM218" s="1" t="str">
        <f>VLOOKUP(D:D,'[2]Master list journal eligibility'!$A:$Q,16,FALSE)</f>
        <v>Y</v>
      </c>
      <c r="AN218" s="1" t="str">
        <f>VLOOKUP(D:D,'[2]Master list journal eligibility'!$A:$Q,17,FALSE)</f>
        <v>Y</v>
      </c>
      <c r="AO218" s="38">
        <v>2013</v>
      </c>
      <c r="AP218" s="38" t="s">
        <v>69</v>
      </c>
      <c r="AQ218" s="38">
        <v>2013</v>
      </c>
      <c r="AR218" s="38" t="s">
        <v>69</v>
      </c>
      <c r="AS218" s="38" t="s">
        <v>95</v>
      </c>
      <c r="AT218" s="38" t="s">
        <v>497</v>
      </c>
      <c r="AU218" s="41" t="s">
        <v>1489</v>
      </c>
      <c r="AV218" t="s">
        <v>71</v>
      </c>
    </row>
    <row r="219" spans="1:48" x14ac:dyDescent="0.25">
      <c r="A219" s="1" t="s">
        <v>1490</v>
      </c>
      <c r="B219" s="1" t="s">
        <v>1491</v>
      </c>
      <c r="C219" s="1" t="s">
        <v>1492</v>
      </c>
      <c r="D219" s="1" t="s">
        <v>1493</v>
      </c>
      <c r="E219" s="1"/>
      <c r="F219" s="1" t="s">
        <v>1494</v>
      </c>
      <c r="G219" s="15" t="s">
        <v>1495</v>
      </c>
      <c r="H219" s="1">
        <v>192</v>
      </c>
      <c r="I219" s="1">
        <v>276</v>
      </c>
      <c r="J219" s="1">
        <v>290</v>
      </c>
      <c r="K219" s="1">
        <v>230</v>
      </c>
      <c r="L219" s="1">
        <v>331</v>
      </c>
      <c r="M219" s="1">
        <v>348</v>
      </c>
      <c r="N219" s="1">
        <v>251</v>
      </c>
      <c r="O219" s="1">
        <v>358</v>
      </c>
      <c r="P219" s="1">
        <v>377</v>
      </c>
      <c r="Q219" s="23" t="s">
        <v>62</v>
      </c>
      <c r="R219" s="1"/>
      <c r="S219" s="1"/>
      <c r="T219" s="1"/>
      <c r="U219" s="1"/>
      <c r="V219" s="1" t="s">
        <v>63</v>
      </c>
      <c r="W219" s="1"/>
      <c r="X219" s="1"/>
      <c r="Y219" s="1"/>
      <c r="Z219" s="1"/>
      <c r="AA219" s="1" t="s">
        <v>217</v>
      </c>
      <c r="AB219" s="1" t="s">
        <v>64</v>
      </c>
      <c r="AC219" s="1"/>
      <c r="AD219" s="1" t="s">
        <v>38</v>
      </c>
      <c r="AE219" s="1" t="s">
        <v>1496</v>
      </c>
      <c r="AF219" s="1">
        <v>4</v>
      </c>
      <c r="AG219" s="1" t="s">
        <v>66</v>
      </c>
      <c r="AH219" s="1">
        <v>183</v>
      </c>
      <c r="AI219" s="1">
        <f t="shared" si="7"/>
        <v>192</v>
      </c>
      <c r="AJ219" s="51">
        <f t="shared" si="6"/>
        <v>4.9180327868852514E-2</v>
      </c>
      <c r="AK219" s="1" t="s">
        <v>67</v>
      </c>
      <c r="AL219" s="1" t="s">
        <v>183</v>
      </c>
      <c r="AM219" s="1" t="str">
        <f>VLOOKUP(D:D,'[2]Master list journal eligibility'!$A:$Q,16,FALSE)</f>
        <v>Y</v>
      </c>
      <c r="AN219" s="1" t="str">
        <f>VLOOKUP(D:D,'[2]Master list journal eligibility'!$A:$Q,17,FALSE)</f>
        <v>Y</v>
      </c>
      <c r="AO219" s="1">
        <v>1933</v>
      </c>
      <c r="AP219" s="1" t="s">
        <v>69</v>
      </c>
      <c r="AQ219" s="1">
        <v>1996</v>
      </c>
      <c r="AR219" s="1" t="s">
        <v>746</v>
      </c>
      <c r="AS219" s="1" t="s">
        <v>95</v>
      </c>
      <c r="AT219" s="1" t="s">
        <v>70</v>
      </c>
      <c r="AU219" s="4"/>
      <c r="AV219" t="s">
        <v>71</v>
      </c>
    </row>
    <row r="220" spans="1:48" s="7" customFormat="1" x14ac:dyDescent="0.25">
      <c r="A220" s="6" t="s">
        <v>1497</v>
      </c>
      <c r="B220" s="6" t="s">
        <v>1498</v>
      </c>
      <c r="C220" s="6" t="s">
        <v>1499</v>
      </c>
      <c r="D220" s="6" t="s">
        <v>1500</v>
      </c>
      <c r="E220" s="6">
        <v>7.9420000000000002</v>
      </c>
      <c r="F220" s="6" t="s">
        <v>1501</v>
      </c>
      <c r="G220" s="16" t="s">
        <v>1502</v>
      </c>
      <c r="H220" s="6">
        <v>597</v>
      </c>
      <c r="I220" s="6">
        <v>898</v>
      </c>
      <c r="J220" s="6">
        <v>1136</v>
      </c>
      <c r="K220" s="6">
        <v>0</v>
      </c>
      <c r="L220" s="6">
        <v>0</v>
      </c>
      <c r="M220" s="6">
        <v>0</v>
      </c>
      <c r="N220" s="6">
        <v>0</v>
      </c>
      <c r="O220" s="6">
        <v>0</v>
      </c>
      <c r="P220" s="6">
        <v>0</v>
      </c>
      <c r="Q220" s="24" t="s">
        <v>62</v>
      </c>
      <c r="R220" s="6" t="s">
        <v>102</v>
      </c>
      <c r="S220" s="6"/>
      <c r="T220" s="6"/>
      <c r="U220" s="6"/>
      <c r="V220" s="6"/>
      <c r="W220" s="6"/>
      <c r="X220" s="6" t="s">
        <v>79</v>
      </c>
      <c r="Y220" s="6"/>
      <c r="Z220" s="6"/>
      <c r="AA220" s="6"/>
      <c r="AB220" s="6"/>
      <c r="AC220" s="6" t="s">
        <v>80</v>
      </c>
      <c r="AD220" s="6"/>
      <c r="AE220" s="6" t="s">
        <v>103</v>
      </c>
      <c r="AF220" s="6">
        <v>12</v>
      </c>
      <c r="AG220" s="6" t="s">
        <v>66</v>
      </c>
      <c r="AH220" s="6">
        <v>569</v>
      </c>
      <c r="AI220" s="6">
        <f t="shared" si="7"/>
        <v>597</v>
      </c>
      <c r="AJ220" s="53">
        <f t="shared" si="6"/>
        <v>4.9209138840070388E-2</v>
      </c>
      <c r="AK220" s="6" t="s">
        <v>82</v>
      </c>
      <c r="AL220" s="6" t="s">
        <v>68</v>
      </c>
      <c r="AM220" s="1" t="str">
        <f>VLOOKUP(D:D,'[2]Master list journal eligibility'!$A:$Q,16,FALSE)</f>
        <v>Y</v>
      </c>
      <c r="AN220" s="1" t="str">
        <f>VLOOKUP(D:D,'[2]Master list journal eligibility'!$A:$Q,17,FALSE)</f>
        <v>Y</v>
      </c>
      <c r="AO220" s="6">
        <v>1994</v>
      </c>
      <c r="AP220" s="6" t="s">
        <v>69</v>
      </c>
      <c r="AQ220" s="6">
        <v>1996</v>
      </c>
      <c r="AR220" s="6" t="s">
        <v>1503</v>
      </c>
      <c r="AS220" s="6">
        <v>2015</v>
      </c>
      <c r="AT220" s="6" t="s">
        <v>70</v>
      </c>
      <c r="AU220" s="8" t="s">
        <v>487</v>
      </c>
      <c r="AV220" t="s">
        <v>71</v>
      </c>
    </row>
    <row r="221" spans="1:48" x14ac:dyDescent="0.25">
      <c r="A221" s="1" t="s">
        <v>1504</v>
      </c>
      <c r="B221" s="1" t="s">
        <v>1505</v>
      </c>
      <c r="C221" s="1" t="s">
        <v>1506</v>
      </c>
      <c r="D221" s="1" t="s">
        <v>1507</v>
      </c>
      <c r="E221" s="1">
        <v>4.3010000000000002</v>
      </c>
      <c r="F221" s="1" t="s">
        <v>1508</v>
      </c>
      <c r="G221" s="15" t="s">
        <v>1509</v>
      </c>
      <c r="H221" s="1">
        <v>691</v>
      </c>
      <c r="I221" s="1">
        <v>735</v>
      </c>
      <c r="J221" s="1">
        <v>1011</v>
      </c>
      <c r="K221" s="1">
        <v>822</v>
      </c>
      <c r="L221" s="1">
        <v>872</v>
      </c>
      <c r="M221" s="1">
        <v>1199</v>
      </c>
      <c r="N221" s="1">
        <v>900</v>
      </c>
      <c r="O221" s="1">
        <v>956</v>
      </c>
      <c r="P221" s="1">
        <v>1314</v>
      </c>
      <c r="Q221" s="23" t="s">
        <v>62</v>
      </c>
      <c r="R221" s="1"/>
      <c r="S221" s="1"/>
      <c r="T221" s="1"/>
      <c r="U221" s="1" t="s">
        <v>91</v>
      </c>
      <c r="V221" s="1"/>
      <c r="W221" s="1"/>
      <c r="X221" s="1"/>
      <c r="Y221" s="1" t="s">
        <v>33</v>
      </c>
      <c r="Z221" s="1"/>
      <c r="AA221" s="1"/>
      <c r="AB221" s="1" t="s">
        <v>64</v>
      </c>
      <c r="AC221" s="1"/>
      <c r="AD221" s="1"/>
      <c r="AE221" s="1" t="s">
        <v>383</v>
      </c>
      <c r="AF221" s="1">
        <v>6</v>
      </c>
      <c r="AG221" s="1" t="s">
        <v>66</v>
      </c>
      <c r="AH221" s="1">
        <v>658</v>
      </c>
      <c r="AI221" s="1">
        <f t="shared" si="7"/>
        <v>691</v>
      </c>
      <c r="AJ221" s="51">
        <f t="shared" si="6"/>
        <v>5.0151975683890626E-2</v>
      </c>
      <c r="AK221" s="1" t="s">
        <v>67</v>
      </c>
      <c r="AL221" s="1" t="s">
        <v>68</v>
      </c>
      <c r="AM221" s="1" t="str">
        <f>VLOOKUP(D:D,'[2]Master list journal eligibility'!$A:$Q,16,FALSE)</f>
        <v>Y</v>
      </c>
      <c r="AN221" s="1" t="str">
        <f>VLOOKUP(D:D,'[2]Master list journal eligibility'!$A:$Q,17,FALSE)</f>
        <v>Y</v>
      </c>
      <c r="AO221" s="1">
        <v>2003</v>
      </c>
      <c r="AP221" s="1" t="s">
        <v>69</v>
      </c>
      <c r="AQ221" s="1">
        <v>2003</v>
      </c>
      <c r="AR221" s="1" t="s">
        <v>69</v>
      </c>
      <c r="AS221" s="1">
        <v>2017</v>
      </c>
      <c r="AT221" s="1" t="s">
        <v>70</v>
      </c>
      <c r="AU221" s="4"/>
      <c r="AV221" t="s">
        <v>71</v>
      </c>
    </row>
    <row r="222" spans="1:48" x14ac:dyDescent="0.25">
      <c r="A222" s="1" t="s">
        <v>1510</v>
      </c>
      <c r="B222" s="1" t="s">
        <v>1511</v>
      </c>
      <c r="C222" s="1" t="s">
        <v>1512</v>
      </c>
      <c r="D222" s="1" t="s">
        <v>1513</v>
      </c>
      <c r="E222" s="1"/>
      <c r="F222" s="1" t="s">
        <v>1514</v>
      </c>
      <c r="G222" s="15" t="s">
        <v>61</v>
      </c>
      <c r="H222" s="1">
        <v>311</v>
      </c>
      <c r="I222" s="1">
        <v>458</v>
      </c>
      <c r="J222" s="1">
        <v>608</v>
      </c>
      <c r="K222" s="1">
        <v>377</v>
      </c>
      <c r="L222" s="1">
        <v>559</v>
      </c>
      <c r="M222" s="1">
        <v>740</v>
      </c>
      <c r="N222" s="1">
        <v>410</v>
      </c>
      <c r="O222" s="1">
        <v>607</v>
      </c>
      <c r="P222" s="1">
        <v>805</v>
      </c>
      <c r="Q222" s="23" t="s">
        <v>62</v>
      </c>
      <c r="R222" s="1"/>
      <c r="S222" s="1"/>
      <c r="T222" s="1"/>
      <c r="U222" s="1"/>
      <c r="V222" s="1" t="s">
        <v>63</v>
      </c>
      <c r="W222" s="1"/>
      <c r="X222" s="1"/>
      <c r="Y222" s="1"/>
      <c r="Z222" s="1"/>
      <c r="AA222" s="1"/>
      <c r="AB222" s="1" t="s">
        <v>64</v>
      </c>
      <c r="AC222" s="1"/>
      <c r="AD222" s="1"/>
      <c r="AE222" s="1" t="s">
        <v>1257</v>
      </c>
      <c r="AF222" s="1">
        <v>3</v>
      </c>
      <c r="AG222" s="1" t="s">
        <v>66</v>
      </c>
      <c r="AH222" s="1">
        <v>296</v>
      </c>
      <c r="AI222" s="1">
        <f t="shared" si="7"/>
        <v>311</v>
      </c>
      <c r="AJ222" s="51">
        <f t="shared" si="6"/>
        <v>5.0675675675675658E-2</v>
      </c>
      <c r="AK222" s="1" t="s">
        <v>67</v>
      </c>
      <c r="AL222" s="1" t="s">
        <v>183</v>
      </c>
      <c r="AM222" s="1" t="str">
        <f>VLOOKUP(D:D,'[2]Master list journal eligibility'!$A:$Q,16,FALSE)</f>
        <v>y</v>
      </c>
      <c r="AN222" s="1" t="str">
        <f>VLOOKUP(D:D,'[2]Master list journal eligibility'!$A:$Q,17,FALSE)</f>
        <v>y</v>
      </c>
      <c r="AO222" s="1">
        <v>1989</v>
      </c>
      <c r="AP222" s="1" t="s">
        <v>69</v>
      </c>
      <c r="AQ222" s="1">
        <v>1996</v>
      </c>
      <c r="AR222" s="1" t="s">
        <v>175</v>
      </c>
      <c r="AS222" s="1" t="s">
        <v>95</v>
      </c>
      <c r="AT222" s="1" t="s">
        <v>70</v>
      </c>
      <c r="AU222" s="4"/>
      <c r="AV222" t="s">
        <v>71</v>
      </c>
    </row>
    <row r="223" spans="1:48" x14ac:dyDescent="0.25">
      <c r="A223" s="1" t="s">
        <v>1515</v>
      </c>
      <c r="B223" s="1" t="s">
        <v>1516</v>
      </c>
      <c r="C223" s="1" t="s">
        <v>1517</v>
      </c>
      <c r="D223" s="1" t="s">
        <v>1518</v>
      </c>
      <c r="E223" s="1">
        <v>0.90900000000000003</v>
      </c>
      <c r="F223" s="1" t="s">
        <v>1519</v>
      </c>
      <c r="G223" s="15" t="s">
        <v>61</v>
      </c>
      <c r="H223" s="1">
        <v>209</v>
      </c>
      <c r="I223" s="1">
        <v>297</v>
      </c>
      <c r="J223" s="1">
        <v>31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23" t="s">
        <v>62</v>
      </c>
      <c r="R223" s="1" t="s">
        <v>102</v>
      </c>
      <c r="S223" s="1"/>
      <c r="T223" s="1"/>
      <c r="U223" s="1"/>
      <c r="V223" s="1" t="s">
        <v>63</v>
      </c>
      <c r="W223" s="1"/>
      <c r="X223" s="1"/>
      <c r="Y223" s="1"/>
      <c r="Z223" s="1"/>
      <c r="AA223" s="1"/>
      <c r="AB223" s="1" t="s">
        <v>64</v>
      </c>
      <c r="AC223" s="1" t="s">
        <v>80</v>
      </c>
      <c r="AD223" s="1"/>
      <c r="AE223" s="1" t="s">
        <v>540</v>
      </c>
      <c r="AF223" s="1">
        <v>4</v>
      </c>
      <c r="AG223" s="1" t="s">
        <v>66</v>
      </c>
      <c r="AH223" s="1">
        <v>199</v>
      </c>
      <c r="AI223" s="1">
        <f t="shared" si="7"/>
        <v>209</v>
      </c>
      <c r="AJ223" s="51">
        <f t="shared" si="6"/>
        <v>5.0251256281407031E-2</v>
      </c>
      <c r="AK223" s="1" t="s">
        <v>67</v>
      </c>
      <c r="AL223" s="1" t="s">
        <v>68</v>
      </c>
      <c r="AM223" s="1" t="str">
        <f>VLOOKUP(D:D,'[2]Master list journal eligibility'!$A:$Q,16,FALSE)</f>
        <v>Y</v>
      </c>
      <c r="AN223" s="1" t="str">
        <f>VLOOKUP(D:D,'[2]Master list journal eligibility'!$A:$Q,17,FALSE)</f>
        <v>Y</v>
      </c>
      <c r="AO223" s="1">
        <v>1946</v>
      </c>
      <c r="AP223" s="1" t="s">
        <v>69</v>
      </c>
      <c r="AQ223" s="1">
        <v>1996</v>
      </c>
      <c r="AR223" s="1" t="s">
        <v>1520</v>
      </c>
      <c r="AS223" s="1" t="s">
        <v>95</v>
      </c>
      <c r="AT223" s="1" t="s">
        <v>70</v>
      </c>
      <c r="AU223" s="4"/>
      <c r="AV223" t="s">
        <v>71</v>
      </c>
    </row>
    <row r="224" spans="1:48" x14ac:dyDescent="0.25">
      <c r="A224" s="1" t="s">
        <v>1521</v>
      </c>
      <c r="B224" s="1" t="s">
        <v>1522</v>
      </c>
      <c r="C224" s="1" t="s">
        <v>1523</v>
      </c>
      <c r="D224" s="1" t="s">
        <v>1524</v>
      </c>
      <c r="E224" s="1">
        <v>5.2350000000000003</v>
      </c>
      <c r="F224" s="1" t="s">
        <v>1525</v>
      </c>
      <c r="G224" s="15" t="s">
        <v>1526</v>
      </c>
      <c r="H224" s="1">
        <v>232</v>
      </c>
      <c r="I224" s="1">
        <v>274</v>
      </c>
      <c r="J224" s="1">
        <v>341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23" t="s">
        <v>62</v>
      </c>
      <c r="R224" s="1" t="s">
        <v>102</v>
      </c>
      <c r="S224" s="1"/>
      <c r="T224" s="1"/>
      <c r="U224" s="1"/>
      <c r="V224" s="1"/>
      <c r="W224" s="1"/>
      <c r="X224" s="1" t="s">
        <v>79</v>
      </c>
      <c r="Y224" s="1"/>
      <c r="Z224" s="1"/>
      <c r="AA224" s="1"/>
      <c r="AB224" s="1"/>
      <c r="AC224" s="1" t="s">
        <v>80</v>
      </c>
      <c r="AD224" s="1"/>
      <c r="AE224" s="1" t="s">
        <v>485</v>
      </c>
      <c r="AF224" s="1">
        <v>12</v>
      </c>
      <c r="AG224" s="1" t="s">
        <v>66</v>
      </c>
      <c r="AH224" s="1">
        <v>221</v>
      </c>
      <c r="AI224" s="1">
        <f t="shared" si="7"/>
        <v>232</v>
      </c>
      <c r="AJ224" s="51">
        <f t="shared" si="6"/>
        <v>4.9773755656108642E-2</v>
      </c>
      <c r="AK224" s="1" t="s">
        <v>82</v>
      </c>
      <c r="AL224" s="1" t="s">
        <v>68</v>
      </c>
      <c r="AM224" s="1" t="str">
        <f>VLOOKUP(D:D,'[2]Master list journal eligibility'!$A:$Q,16,FALSE)</f>
        <v>Y</v>
      </c>
      <c r="AN224" s="1" t="str">
        <f>VLOOKUP(D:D,'[2]Master list journal eligibility'!$A:$Q,17,FALSE)</f>
        <v>Y</v>
      </c>
      <c r="AO224" s="1">
        <v>2012</v>
      </c>
      <c r="AP224" s="1" t="s">
        <v>69</v>
      </c>
      <c r="AQ224" s="1">
        <v>2012</v>
      </c>
      <c r="AR224" s="1" t="s">
        <v>69</v>
      </c>
      <c r="AS224" s="1">
        <v>2013</v>
      </c>
      <c r="AT224" s="1" t="s">
        <v>70</v>
      </c>
      <c r="AU224" s="4"/>
      <c r="AV224" t="s">
        <v>71</v>
      </c>
    </row>
    <row r="225" spans="1:48" s="60" customFormat="1" x14ac:dyDescent="0.25">
      <c r="A225" s="55" t="s">
        <v>1527</v>
      </c>
      <c r="B225" s="55" t="s">
        <v>1528</v>
      </c>
      <c r="C225" s="55" t="s">
        <v>1529</v>
      </c>
      <c r="D225" s="55" t="s">
        <v>1530</v>
      </c>
      <c r="E225" s="55"/>
      <c r="F225" s="55" t="s">
        <v>1531</v>
      </c>
      <c r="G225" s="56" t="s">
        <v>1532</v>
      </c>
      <c r="H225" s="55">
        <v>366</v>
      </c>
      <c r="I225" s="55">
        <v>409</v>
      </c>
      <c r="J225" s="55">
        <v>650</v>
      </c>
      <c r="K225" s="55">
        <v>0</v>
      </c>
      <c r="L225" s="55">
        <v>0</v>
      </c>
      <c r="M225" s="55">
        <v>0</v>
      </c>
      <c r="N225" s="55">
        <v>0</v>
      </c>
      <c r="O225" s="55">
        <v>0</v>
      </c>
      <c r="P225" s="55">
        <v>0</v>
      </c>
      <c r="Q225" s="57" t="s">
        <v>62</v>
      </c>
      <c r="R225" s="55"/>
      <c r="S225" s="55"/>
      <c r="T225" s="55" t="s">
        <v>251</v>
      </c>
      <c r="U225" s="55"/>
      <c r="V225" s="55"/>
      <c r="W225" s="55"/>
      <c r="X225" s="55"/>
      <c r="Y225" s="55"/>
      <c r="Z225" s="55"/>
      <c r="AA225" s="55"/>
      <c r="AB225" s="55"/>
      <c r="AC225" s="55" t="s">
        <v>80</v>
      </c>
      <c r="AD225" s="55"/>
      <c r="AE225" s="55" t="s">
        <v>1533</v>
      </c>
      <c r="AF225" s="55">
        <v>4</v>
      </c>
      <c r="AG225" s="55" t="s">
        <v>350</v>
      </c>
      <c r="AH225" s="55" t="e">
        <v>#N/A</v>
      </c>
      <c r="AI225" s="55">
        <f t="shared" si="7"/>
        <v>366</v>
      </c>
      <c r="AJ225" s="58" t="e">
        <f t="shared" si="6"/>
        <v>#N/A</v>
      </c>
      <c r="AK225" s="55" t="s">
        <v>82</v>
      </c>
      <c r="AL225" s="55" t="s">
        <v>68</v>
      </c>
      <c r="AM225" s="1" t="str">
        <f>VLOOKUP(D:D,'[2]Master list journal eligibility'!$A:$Q,16,FALSE)</f>
        <v xml:space="preserve">Y </v>
      </c>
      <c r="AN225" s="1" t="str">
        <f>VLOOKUP(D:D,'[2]Master list journal eligibility'!$A:$Q,17,FALSE)</f>
        <v xml:space="preserve">Y </v>
      </c>
      <c r="AO225" s="55">
        <v>1838</v>
      </c>
      <c r="AP225" s="55" t="s">
        <v>69</v>
      </c>
      <c r="AQ225" s="55">
        <v>1996</v>
      </c>
      <c r="AR225" s="55" t="s">
        <v>1534</v>
      </c>
      <c r="AS225" s="55">
        <v>2023</v>
      </c>
      <c r="AT225" s="55" t="s">
        <v>70</v>
      </c>
      <c r="AU225" s="55" t="s">
        <v>704</v>
      </c>
      <c r="AV225" t="s">
        <v>71</v>
      </c>
    </row>
    <row r="226" spans="1:48" s="60" customFormat="1" x14ac:dyDescent="0.25">
      <c r="A226" s="55" t="s">
        <v>1535</v>
      </c>
      <c r="B226" s="55" t="s">
        <v>1536</v>
      </c>
      <c r="C226" s="55" t="s">
        <v>1537</v>
      </c>
      <c r="D226" s="55" t="s">
        <v>1538</v>
      </c>
      <c r="E226" s="55"/>
      <c r="F226" s="55" t="s">
        <v>1539</v>
      </c>
      <c r="G226" s="56" t="s">
        <v>1532</v>
      </c>
      <c r="H226" s="55">
        <v>436</v>
      </c>
      <c r="I226" s="55">
        <v>484</v>
      </c>
      <c r="J226" s="55">
        <v>799</v>
      </c>
      <c r="K226" s="55">
        <v>454</v>
      </c>
      <c r="L226" s="55">
        <v>505</v>
      </c>
      <c r="M226" s="55">
        <v>834</v>
      </c>
      <c r="N226" s="55">
        <v>488</v>
      </c>
      <c r="O226" s="55">
        <v>544</v>
      </c>
      <c r="P226" s="55">
        <v>898</v>
      </c>
      <c r="Q226" s="57" t="s">
        <v>62</v>
      </c>
      <c r="R226" s="55"/>
      <c r="S226" s="55"/>
      <c r="T226" s="55" t="s">
        <v>251</v>
      </c>
      <c r="U226" s="55"/>
      <c r="V226" s="55"/>
      <c r="W226" s="55"/>
      <c r="X226" s="55"/>
      <c r="Y226" s="55"/>
      <c r="Z226" s="55"/>
      <c r="AA226" s="55"/>
      <c r="AB226" s="55"/>
      <c r="AC226" s="55" t="s">
        <v>80</v>
      </c>
      <c r="AD226" s="55"/>
      <c r="AE226" s="55" t="s">
        <v>1533</v>
      </c>
      <c r="AF226" s="55">
        <v>5</v>
      </c>
      <c r="AG226" s="55" t="s">
        <v>350</v>
      </c>
      <c r="AH226" s="55" t="e">
        <v>#N/A</v>
      </c>
      <c r="AI226" s="55">
        <f t="shared" si="7"/>
        <v>436</v>
      </c>
      <c r="AJ226" s="58" t="e">
        <f t="shared" si="6"/>
        <v>#N/A</v>
      </c>
      <c r="AK226" s="55" t="s">
        <v>82</v>
      </c>
      <c r="AL226" s="55" t="s">
        <v>68</v>
      </c>
      <c r="AM226" s="1" t="str">
        <f>VLOOKUP(D:D,'[2]Master list journal eligibility'!$A:$Q,16,FALSE)</f>
        <v xml:space="preserve">Y </v>
      </c>
      <c r="AN226" s="1" t="str">
        <f>VLOOKUP(D:D,'[2]Master list journal eligibility'!$A:$Q,17,FALSE)</f>
        <v xml:space="preserve">Y </v>
      </c>
      <c r="AO226" s="55">
        <v>1934</v>
      </c>
      <c r="AP226" s="55" t="s">
        <v>69</v>
      </c>
      <c r="AQ226" s="55">
        <v>1996</v>
      </c>
      <c r="AR226" s="55" t="s">
        <v>1540</v>
      </c>
      <c r="AS226" s="55">
        <v>2023</v>
      </c>
      <c r="AT226" s="55" t="s">
        <v>70</v>
      </c>
      <c r="AU226" s="55" t="s">
        <v>704</v>
      </c>
      <c r="AV226" t="s">
        <v>71</v>
      </c>
    </row>
    <row r="227" spans="1:48" s="60" customFormat="1" x14ac:dyDescent="0.25">
      <c r="A227" s="55" t="s">
        <v>1541</v>
      </c>
      <c r="B227" s="55" t="s">
        <v>1542</v>
      </c>
      <c r="C227" s="55" t="s">
        <v>1543</v>
      </c>
      <c r="D227" s="55" t="s">
        <v>1544</v>
      </c>
      <c r="E227" s="55"/>
      <c r="F227" s="55" t="s">
        <v>1545</v>
      </c>
      <c r="G227" s="56" t="s">
        <v>1532</v>
      </c>
      <c r="H227" s="55">
        <v>438</v>
      </c>
      <c r="I227" s="55">
        <v>486</v>
      </c>
      <c r="J227" s="55">
        <v>801</v>
      </c>
      <c r="K227" s="55">
        <v>456</v>
      </c>
      <c r="L227" s="55">
        <v>507</v>
      </c>
      <c r="M227" s="55">
        <v>836</v>
      </c>
      <c r="N227" s="55">
        <v>490</v>
      </c>
      <c r="O227" s="55">
        <v>546</v>
      </c>
      <c r="P227" s="55">
        <v>900</v>
      </c>
      <c r="Q227" s="57" t="s">
        <v>62</v>
      </c>
      <c r="R227" s="55"/>
      <c r="S227" s="55"/>
      <c r="T227" s="55" t="s">
        <v>251</v>
      </c>
      <c r="U227" s="55"/>
      <c r="V227" s="55"/>
      <c r="W227" s="55"/>
      <c r="X227" s="55"/>
      <c r="Y227" s="55"/>
      <c r="Z227" s="55"/>
      <c r="AA227" s="55"/>
      <c r="AB227" s="55"/>
      <c r="AC227" s="55" t="s">
        <v>80</v>
      </c>
      <c r="AD227" s="55"/>
      <c r="AE227" s="55" t="s">
        <v>1533</v>
      </c>
      <c r="AF227" s="55">
        <v>5</v>
      </c>
      <c r="AG227" s="55" t="s">
        <v>350</v>
      </c>
      <c r="AH227" s="55" t="e">
        <v>#N/A</v>
      </c>
      <c r="AI227" s="55">
        <f t="shared" si="7"/>
        <v>438</v>
      </c>
      <c r="AJ227" s="58" t="e">
        <f t="shared" si="6"/>
        <v>#N/A</v>
      </c>
      <c r="AK227" s="55" t="s">
        <v>82</v>
      </c>
      <c r="AL227" s="55" t="s">
        <v>68</v>
      </c>
      <c r="AM227" s="1" t="str">
        <f>VLOOKUP(D:D,'[2]Master list journal eligibility'!$A:$Q,16,FALSE)</f>
        <v xml:space="preserve">Y </v>
      </c>
      <c r="AN227" s="1" t="str">
        <f>VLOOKUP(D:D,'[2]Master list journal eligibility'!$A:$Q,17,FALSE)</f>
        <v xml:space="preserve">Y </v>
      </c>
      <c r="AO227" s="55">
        <v>1952</v>
      </c>
      <c r="AP227" s="55" t="s">
        <v>69</v>
      </c>
      <c r="AQ227" s="55">
        <v>1996</v>
      </c>
      <c r="AR227" s="55" t="s">
        <v>1546</v>
      </c>
      <c r="AS227" s="55">
        <v>2023</v>
      </c>
      <c r="AT227" s="55" t="s">
        <v>70</v>
      </c>
      <c r="AU227" s="55" t="s">
        <v>704</v>
      </c>
      <c r="AV227" t="s">
        <v>71</v>
      </c>
    </row>
    <row r="228" spans="1:48" x14ac:dyDescent="0.25">
      <c r="A228" s="1" t="s">
        <v>1547</v>
      </c>
      <c r="B228" s="1" t="s">
        <v>720</v>
      </c>
      <c r="C228" s="1" t="s">
        <v>1548</v>
      </c>
      <c r="D228" s="1" t="s">
        <v>1549</v>
      </c>
      <c r="E228" s="1">
        <v>39.194000000000003</v>
      </c>
      <c r="F228" s="1" t="s">
        <v>1550</v>
      </c>
      <c r="G228" s="15" t="s">
        <v>1551</v>
      </c>
      <c r="H228" s="1">
        <v>452</v>
      </c>
      <c r="I228" s="1">
        <v>423</v>
      </c>
      <c r="J228" s="1">
        <v>537</v>
      </c>
      <c r="K228" s="1">
        <v>552</v>
      </c>
      <c r="L228" s="1">
        <v>518</v>
      </c>
      <c r="M228" s="1">
        <v>658</v>
      </c>
      <c r="N228" s="1">
        <v>0</v>
      </c>
      <c r="O228" s="1">
        <v>0</v>
      </c>
      <c r="P228" s="1">
        <v>0</v>
      </c>
      <c r="Q228" s="23" t="s">
        <v>62</v>
      </c>
      <c r="R228" s="1" t="s">
        <v>102</v>
      </c>
      <c r="S228" s="1"/>
      <c r="T228" s="1"/>
      <c r="U228" s="1"/>
      <c r="V228" s="1"/>
      <c r="W228" s="1"/>
      <c r="X228" s="1" t="s">
        <v>79</v>
      </c>
      <c r="Y228" s="1"/>
      <c r="Z228" s="1"/>
      <c r="AA228" s="1"/>
      <c r="AB228" s="1"/>
      <c r="AC228" s="1" t="s">
        <v>80</v>
      </c>
      <c r="AD228" s="1"/>
      <c r="AE228" s="1" t="s">
        <v>26</v>
      </c>
      <c r="AF228" s="1">
        <v>8</v>
      </c>
      <c r="AG228" s="1" t="s">
        <v>66</v>
      </c>
      <c r="AH228" s="1">
        <v>430</v>
      </c>
      <c r="AI228" s="1">
        <f t="shared" si="7"/>
        <v>452</v>
      </c>
      <c r="AJ228" s="51">
        <f t="shared" si="6"/>
        <v>5.1162790697674376E-2</v>
      </c>
      <c r="AK228" s="1" t="s">
        <v>82</v>
      </c>
      <c r="AL228" s="1" t="s">
        <v>68</v>
      </c>
      <c r="AM228" s="1" t="str">
        <f>VLOOKUP(D:D,'[2]Master list journal eligibility'!$A:$Q,16,FALSE)</f>
        <v>Y</v>
      </c>
      <c r="AN228" s="1" t="str">
        <f>VLOOKUP(D:D,'[2]Master list journal eligibility'!$A:$Q,17,FALSE)</f>
        <v>Y</v>
      </c>
      <c r="AO228" s="1">
        <v>1994</v>
      </c>
      <c r="AP228" s="1" t="s">
        <v>69</v>
      </c>
      <c r="AQ228" s="1">
        <v>1996</v>
      </c>
      <c r="AR228" s="1" t="s">
        <v>679</v>
      </c>
      <c r="AS228" s="1">
        <v>2016</v>
      </c>
      <c r="AT228" s="1" t="s">
        <v>70</v>
      </c>
      <c r="AU228" s="4"/>
      <c r="AV228" t="s">
        <v>71</v>
      </c>
    </row>
    <row r="229" spans="1:48" x14ac:dyDescent="0.25">
      <c r="A229" s="1" t="s">
        <v>1552</v>
      </c>
      <c r="B229" s="1" t="s">
        <v>1553</v>
      </c>
      <c r="C229" s="1" t="s">
        <v>1554</v>
      </c>
      <c r="D229" s="1" t="s">
        <v>1555</v>
      </c>
      <c r="E229" s="1">
        <v>1.794</v>
      </c>
      <c r="F229" s="1" t="s">
        <v>1556</v>
      </c>
      <c r="G229" s="15" t="s">
        <v>61</v>
      </c>
      <c r="H229" s="1">
        <v>508</v>
      </c>
      <c r="I229" s="1">
        <v>761</v>
      </c>
      <c r="J229" s="1">
        <v>1017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23" t="s">
        <v>62</v>
      </c>
      <c r="R229" s="1" t="s">
        <v>102</v>
      </c>
      <c r="S229" s="1"/>
      <c r="T229" s="1"/>
      <c r="U229" s="1"/>
      <c r="V229" s="1"/>
      <c r="W229" s="1"/>
      <c r="X229" s="1" t="s">
        <v>79</v>
      </c>
      <c r="Y229" s="1"/>
      <c r="Z229" s="1"/>
      <c r="AA229" s="1"/>
      <c r="AB229" s="1"/>
      <c r="AC229" s="1" t="s">
        <v>80</v>
      </c>
      <c r="AD229" s="1"/>
      <c r="AE229" s="1" t="s">
        <v>103</v>
      </c>
      <c r="AF229" s="1">
        <v>6</v>
      </c>
      <c r="AG229" s="1" t="s">
        <v>66</v>
      </c>
      <c r="AH229" s="1">
        <v>484</v>
      </c>
      <c r="AI229" s="1">
        <f t="shared" si="7"/>
        <v>508</v>
      </c>
      <c r="AJ229" s="51">
        <f t="shared" si="6"/>
        <v>4.9586776859504189E-2</v>
      </c>
      <c r="AK229" s="1" t="s">
        <v>82</v>
      </c>
      <c r="AL229" s="1" t="s">
        <v>68</v>
      </c>
      <c r="AM229" s="1" t="str">
        <f>VLOOKUP(D:D,'[2]Master list journal eligibility'!$A:$Q,16,FALSE)</f>
        <v>Y</v>
      </c>
      <c r="AN229" s="1" t="str">
        <f>VLOOKUP(D:D,'[2]Master list journal eligibility'!$A:$Q,17,FALSE)</f>
        <v>Y</v>
      </c>
      <c r="AO229" s="1">
        <v>1955</v>
      </c>
      <c r="AP229" s="1" t="s">
        <v>69</v>
      </c>
      <c r="AQ229" s="1">
        <v>1996</v>
      </c>
      <c r="AR229" s="1" t="s">
        <v>121</v>
      </c>
      <c r="AS229" s="1" t="s">
        <v>95</v>
      </c>
      <c r="AT229" s="1" t="s">
        <v>70</v>
      </c>
      <c r="AU229" s="4"/>
      <c r="AV229" t="s">
        <v>71</v>
      </c>
    </row>
    <row r="230" spans="1:48" x14ac:dyDescent="0.25">
      <c r="A230" s="1" t="s">
        <v>1557</v>
      </c>
      <c r="B230" s="1" t="s">
        <v>1558</v>
      </c>
      <c r="C230" s="1" t="s">
        <v>1559</v>
      </c>
      <c r="D230" s="1" t="s">
        <v>1560</v>
      </c>
      <c r="E230" s="1">
        <v>0.44400000000000001</v>
      </c>
      <c r="F230" s="1" t="s">
        <v>1561</v>
      </c>
      <c r="G230" s="15" t="s">
        <v>1562</v>
      </c>
      <c r="H230" s="1">
        <v>310</v>
      </c>
      <c r="I230" s="1">
        <v>446</v>
      </c>
      <c r="J230" s="1">
        <v>563</v>
      </c>
      <c r="K230" s="1">
        <v>370</v>
      </c>
      <c r="L230" s="1">
        <v>537</v>
      </c>
      <c r="M230" s="1">
        <v>673</v>
      </c>
      <c r="N230" s="1">
        <v>371</v>
      </c>
      <c r="O230" s="1">
        <v>536</v>
      </c>
      <c r="P230" s="1">
        <v>673</v>
      </c>
      <c r="Q230" s="23" t="s">
        <v>62</v>
      </c>
      <c r="R230" s="1"/>
      <c r="S230" s="1"/>
      <c r="T230" s="1"/>
      <c r="U230" s="1"/>
      <c r="V230" s="1" t="s">
        <v>63</v>
      </c>
      <c r="W230" s="1"/>
      <c r="X230" s="1"/>
      <c r="Y230" s="1"/>
      <c r="Z230" s="1"/>
      <c r="AA230" s="1"/>
      <c r="AB230" s="1" t="s">
        <v>64</v>
      </c>
      <c r="AC230" s="1"/>
      <c r="AD230" s="1"/>
      <c r="AE230" s="1" t="s">
        <v>540</v>
      </c>
      <c r="AF230" s="1">
        <v>4</v>
      </c>
      <c r="AG230" s="1" t="s">
        <v>66</v>
      </c>
      <c r="AH230" s="1">
        <v>295</v>
      </c>
      <c r="AI230" s="1">
        <f t="shared" si="7"/>
        <v>310</v>
      </c>
      <c r="AJ230" s="51">
        <f t="shared" si="6"/>
        <v>5.0847457627118731E-2</v>
      </c>
      <c r="AK230" s="1" t="s">
        <v>67</v>
      </c>
      <c r="AL230" s="1" t="s">
        <v>68</v>
      </c>
      <c r="AM230" s="1" t="str">
        <f>VLOOKUP(D:D,'[2]Master list journal eligibility'!$A:$Q,16,FALSE)</f>
        <v>Y</v>
      </c>
      <c r="AN230" s="1" t="str">
        <f>VLOOKUP(D:D,'[2]Master list journal eligibility'!$A:$Q,17,FALSE)</f>
        <v>Y</v>
      </c>
      <c r="AO230" s="1">
        <v>1996</v>
      </c>
      <c r="AP230" s="1" t="s">
        <v>69</v>
      </c>
      <c r="AQ230" s="1">
        <v>1996</v>
      </c>
      <c r="AR230" s="1" t="s">
        <v>1563</v>
      </c>
      <c r="AS230" s="1">
        <v>2018</v>
      </c>
      <c r="AT230" s="1" t="s">
        <v>70</v>
      </c>
      <c r="AU230" s="4"/>
      <c r="AV230" t="s">
        <v>71</v>
      </c>
    </row>
    <row r="231" spans="1:48" x14ac:dyDescent="0.25">
      <c r="A231" s="1" t="s">
        <v>1564</v>
      </c>
      <c r="B231" s="1" t="s">
        <v>1565</v>
      </c>
      <c r="C231" s="1" t="s">
        <v>1566</v>
      </c>
      <c r="D231" s="1" t="s">
        <v>1567</v>
      </c>
      <c r="E231" s="1">
        <v>1.865</v>
      </c>
      <c r="F231" s="1" t="s">
        <v>1568</v>
      </c>
      <c r="G231" s="15" t="s">
        <v>127</v>
      </c>
      <c r="H231" s="1">
        <v>118</v>
      </c>
      <c r="I231" s="1">
        <v>167</v>
      </c>
      <c r="J231" s="1">
        <v>182</v>
      </c>
      <c r="K231" s="1">
        <v>142</v>
      </c>
      <c r="L231" s="1">
        <v>204</v>
      </c>
      <c r="M231" s="1">
        <v>221</v>
      </c>
      <c r="N231" s="1">
        <v>154</v>
      </c>
      <c r="O231" s="1">
        <v>220</v>
      </c>
      <c r="P231" s="1">
        <v>241</v>
      </c>
      <c r="Q231" s="23" t="s">
        <v>62</v>
      </c>
      <c r="R231" s="1" t="s">
        <v>102</v>
      </c>
      <c r="S231" s="1"/>
      <c r="T231" s="1"/>
      <c r="U231" s="1"/>
      <c r="V231" s="1"/>
      <c r="W231" s="1"/>
      <c r="X231" s="1" t="s">
        <v>79</v>
      </c>
      <c r="Y231" s="1"/>
      <c r="Z231" s="1"/>
      <c r="AA231" s="1"/>
      <c r="AB231" s="1"/>
      <c r="AC231" s="1" t="s">
        <v>80</v>
      </c>
      <c r="AD231" s="1" t="s">
        <v>38</v>
      </c>
      <c r="AE231" s="1" t="s">
        <v>26</v>
      </c>
      <c r="AF231" s="1">
        <v>6</v>
      </c>
      <c r="AG231" s="1" t="s">
        <v>66</v>
      </c>
      <c r="AH231" s="1">
        <v>112</v>
      </c>
      <c r="AI231" s="1">
        <f t="shared" si="7"/>
        <v>118</v>
      </c>
      <c r="AJ231" s="51">
        <f t="shared" si="6"/>
        <v>5.3571428571428603E-2</v>
      </c>
      <c r="AK231" s="1" t="s">
        <v>82</v>
      </c>
      <c r="AL231" s="1" t="s">
        <v>68</v>
      </c>
      <c r="AM231" s="1" t="str">
        <f>VLOOKUP(D:D,'[2]Master list journal eligibility'!$A:$Q,16,FALSE)</f>
        <v>Y</v>
      </c>
      <c r="AN231" s="1" t="str">
        <f>VLOOKUP(D:D,'[2]Master list journal eligibility'!$A:$Q,17,FALSE)</f>
        <v>Y</v>
      </c>
      <c r="AO231" s="1">
        <v>1970</v>
      </c>
      <c r="AP231" s="1" t="s">
        <v>69</v>
      </c>
      <c r="AQ231" s="1">
        <v>1996</v>
      </c>
      <c r="AR231" s="1" t="s">
        <v>1569</v>
      </c>
      <c r="AS231" s="1">
        <v>2016</v>
      </c>
      <c r="AT231" s="1" t="s">
        <v>70</v>
      </c>
      <c r="AU231" s="4"/>
      <c r="AV231" t="s">
        <v>71</v>
      </c>
    </row>
    <row r="232" spans="1:48" x14ac:dyDescent="0.25">
      <c r="A232" s="1" t="s">
        <v>1570</v>
      </c>
      <c r="B232" s="1" t="s">
        <v>1571</v>
      </c>
      <c r="C232" s="1" t="s">
        <v>1572</v>
      </c>
      <c r="D232" s="1" t="s">
        <v>1573</v>
      </c>
      <c r="E232" s="1">
        <v>0.58099999999999996</v>
      </c>
      <c r="F232" s="1" t="s">
        <v>1574</v>
      </c>
      <c r="G232" s="15" t="s">
        <v>61</v>
      </c>
      <c r="H232" s="1">
        <v>440</v>
      </c>
      <c r="I232" s="1">
        <v>659</v>
      </c>
      <c r="J232" s="1">
        <v>879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23" t="s">
        <v>62</v>
      </c>
      <c r="R232" s="1"/>
      <c r="S232" s="1" t="s">
        <v>159</v>
      </c>
      <c r="T232" s="1" t="s">
        <v>251</v>
      </c>
      <c r="U232" s="1"/>
      <c r="V232" s="1"/>
      <c r="W232" s="1"/>
      <c r="X232" s="1"/>
      <c r="Y232" s="1"/>
      <c r="Z232" s="1"/>
      <c r="AA232" s="1"/>
      <c r="AB232" s="1" t="s">
        <v>64</v>
      </c>
      <c r="AC232" s="1" t="s">
        <v>80</v>
      </c>
      <c r="AD232" s="1"/>
      <c r="AE232" s="1" t="s">
        <v>1575</v>
      </c>
      <c r="AF232" s="1">
        <v>2</v>
      </c>
      <c r="AG232" s="1" t="s">
        <v>66</v>
      </c>
      <c r="AH232" s="1">
        <v>419</v>
      </c>
      <c r="AI232" s="1">
        <f t="shared" si="7"/>
        <v>440</v>
      </c>
      <c r="AJ232" s="51">
        <f t="shared" si="6"/>
        <v>5.0119331742243478E-2</v>
      </c>
      <c r="AK232" s="1" t="s">
        <v>67</v>
      </c>
      <c r="AL232" s="1" t="s">
        <v>68</v>
      </c>
      <c r="AM232" s="1" t="str">
        <f>VLOOKUP(D:D,'[2]Master list journal eligibility'!$A:$Q,16,FALSE)</f>
        <v>Y</v>
      </c>
      <c r="AN232" s="1" t="str">
        <f>VLOOKUP(D:D,'[2]Master list journal eligibility'!$A:$Q,17,FALSE)</f>
        <v>Y</v>
      </c>
      <c r="AO232" s="1">
        <v>2002</v>
      </c>
      <c r="AP232" s="1" t="s">
        <v>69</v>
      </c>
      <c r="AQ232" s="1">
        <v>2002</v>
      </c>
      <c r="AR232" s="1" t="s">
        <v>69</v>
      </c>
      <c r="AS232" s="1" t="s">
        <v>95</v>
      </c>
      <c r="AT232" s="1" t="s">
        <v>70</v>
      </c>
      <c r="AU232" s="4"/>
      <c r="AV232" t="s">
        <v>71</v>
      </c>
    </row>
    <row r="233" spans="1:48" s="60" customFormat="1" x14ac:dyDescent="0.25">
      <c r="A233" s="55" t="s">
        <v>1576</v>
      </c>
      <c r="B233" s="55" t="s">
        <v>1577</v>
      </c>
      <c r="C233" s="55" t="s">
        <v>1578</v>
      </c>
      <c r="D233" s="72" t="s">
        <v>1579</v>
      </c>
      <c r="E233" s="72"/>
      <c r="F233" s="55" t="s">
        <v>1580</v>
      </c>
      <c r="G233" s="15" t="s">
        <v>1182</v>
      </c>
      <c r="H233" s="55">
        <v>1400</v>
      </c>
      <c r="I233" s="55">
        <v>1581</v>
      </c>
      <c r="J233" s="55">
        <v>2299</v>
      </c>
      <c r="K233" s="55">
        <v>0</v>
      </c>
      <c r="L233" s="55">
        <v>0</v>
      </c>
      <c r="M233" s="55">
        <v>0</v>
      </c>
      <c r="N233" s="55">
        <v>0</v>
      </c>
      <c r="O233" s="55">
        <v>0</v>
      </c>
      <c r="P233" s="55">
        <v>0</v>
      </c>
      <c r="Q233" s="57" t="s">
        <v>62</v>
      </c>
      <c r="R233" s="55"/>
      <c r="S233" s="55"/>
      <c r="T233" s="55"/>
      <c r="U233" s="55"/>
      <c r="V233" s="55"/>
      <c r="W233" s="55" t="s">
        <v>111</v>
      </c>
      <c r="X233" s="55"/>
      <c r="Y233" s="55"/>
      <c r="Z233" s="55"/>
      <c r="AA233" s="55"/>
      <c r="AB233" s="55"/>
      <c r="AC233" s="55" t="s">
        <v>80</v>
      </c>
      <c r="AD233" s="55"/>
      <c r="AE233" s="55" t="s">
        <v>268</v>
      </c>
      <c r="AF233" s="55">
        <v>12</v>
      </c>
      <c r="AG233" s="55" t="s">
        <v>350</v>
      </c>
      <c r="AH233" s="55" t="e">
        <v>#N/A</v>
      </c>
      <c r="AI233" s="55">
        <f t="shared" si="7"/>
        <v>1400</v>
      </c>
      <c r="AJ233" s="58" t="e">
        <f t="shared" si="6"/>
        <v>#N/A</v>
      </c>
      <c r="AK233" s="55" t="s">
        <v>82</v>
      </c>
      <c r="AL233" s="55" t="s">
        <v>68</v>
      </c>
      <c r="AM233" s="1" t="str">
        <f>VLOOKUP(D:D,'[2]Master list journal eligibility'!$A:$Q,16,FALSE)</f>
        <v xml:space="preserve">Y </v>
      </c>
      <c r="AN233" s="1" t="str">
        <f>VLOOKUP(D:D,'[2]Master list journal eligibility'!$A:$Q,17,FALSE)</f>
        <v xml:space="preserve">Y </v>
      </c>
      <c r="AO233" s="55">
        <v>1985</v>
      </c>
      <c r="AP233" s="55" t="s">
        <v>69</v>
      </c>
      <c r="AQ233" s="55">
        <v>1996</v>
      </c>
      <c r="AR233" s="55" t="s">
        <v>486</v>
      </c>
      <c r="AS233" s="55">
        <v>2023</v>
      </c>
      <c r="AT233" s="55" t="s">
        <v>70</v>
      </c>
      <c r="AU233" s="55" t="s">
        <v>704</v>
      </c>
      <c r="AV233" t="s">
        <v>71</v>
      </c>
    </row>
    <row r="234" spans="1:48" x14ac:dyDescent="0.25">
      <c r="A234" s="1" t="s">
        <v>1581</v>
      </c>
      <c r="B234" s="1" t="s">
        <v>1582</v>
      </c>
      <c r="C234" s="1" t="s">
        <v>1583</v>
      </c>
      <c r="D234" s="1" t="s">
        <v>1584</v>
      </c>
      <c r="E234" s="1"/>
      <c r="F234" s="1" t="s">
        <v>1585</v>
      </c>
      <c r="G234" s="15" t="s">
        <v>1586</v>
      </c>
      <c r="H234" s="1">
        <v>116</v>
      </c>
      <c r="I234" s="1">
        <v>160</v>
      </c>
      <c r="J234" s="1">
        <v>170</v>
      </c>
      <c r="K234" s="1">
        <v>138</v>
      </c>
      <c r="L234" s="1">
        <v>186</v>
      </c>
      <c r="M234" s="1">
        <v>205</v>
      </c>
      <c r="N234" s="1">
        <v>152</v>
      </c>
      <c r="O234" s="1">
        <v>205</v>
      </c>
      <c r="P234" s="1">
        <v>221</v>
      </c>
      <c r="Q234" s="23" t="s">
        <v>62</v>
      </c>
      <c r="R234" s="1"/>
      <c r="S234" s="1"/>
      <c r="T234" s="1"/>
      <c r="U234" s="1"/>
      <c r="V234" s="1" t="s">
        <v>63</v>
      </c>
      <c r="W234" s="1"/>
      <c r="X234" s="1"/>
      <c r="Y234" s="1"/>
      <c r="Z234" s="1"/>
      <c r="AA234" s="1"/>
      <c r="AB234" s="1" t="s">
        <v>64</v>
      </c>
      <c r="AC234" s="1"/>
      <c r="AD234" s="1" t="s">
        <v>38</v>
      </c>
      <c r="AE234" s="1" t="s">
        <v>65</v>
      </c>
      <c r="AF234" s="1">
        <v>3</v>
      </c>
      <c r="AG234" s="1" t="s">
        <v>66</v>
      </c>
      <c r="AH234" s="1">
        <v>110</v>
      </c>
      <c r="AI234" s="1">
        <f t="shared" si="7"/>
        <v>116</v>
      </c>
      <c r="AJ234" s="51">
        <f t="shared" si="6"/>
        <v>5.4545454545454453E-2</v>
      </c>
      <c r="AK234" s="1" t="s">
        <v>67</v>
      </c>
      <c r="AL234" s="1" t="s">
        <v>68</v>
      </c>
      <c r="AM234" s="1" t="str">
        <f>VLOOKUP(D:D,'[2]Master list journal eligibility'!$A:$Q,16,FALSE)</f>
        <v>Y</v>
      </c>
      <c r="AN234" s="1" t="str">
        <f>VLOOKUP(D:D,'[2]Master list journal eligibility'!$A:$Q,17,FALSE)</f>
        <v>Y</v>
      </c>
      <c r="AO234" s="1">
        <v>1991</v>
      </c>
      <c r="AP234" s="1" t="s">
        <v>69</v>
      </c>
      <c r="AQ234" s="1">
        <v>1999</v>
      </c>
      <c r="AR234" s="1" t="s">
        <v>69</v>
      </c>
      <c r="AS234" s="1">
        <v>2008</v>
      </c>
      <c r="AT234" s="1" t="s">
        <v>70</v>
      </c>
      <c r="AU234" s="4"/>
      <c r="AV234" t="s">
        <v>71</v>
      </c>
    </row>
    <row r="235" spans="1:48" s="7" customFormat="1" x14ac:dyDescent="0.25">
      <c r="A235" s="1" t="s">
        <v>1587</v>
      </c>
      <c r="B235" s="1" t="s">
        <v>1588</v>
      </c>
      <c r="C235" s="1" t="s">
        <v>1589</v>
      </c>
      <c r="D235" s="1" t="s">
        <v>1590</v>
      </c>
      <c r="E235" s="1"/>
      <c r="F235" s="1" t="s">
        <v>1591</v>
      </c>
      <c r="G235" s="15" t="s">
        <v>61</v>
      </c>
      <c r="H235" s="1">
        <v>277</v>
      </c>
      <c r="I235" s="1">
        <v>419</v>
      </c>
      <c r="J235" s="1">
        <v>560</v>
      </c>
      <c r="K235" s="1">
        <v>339</v>
      </c>
      <c r="L235" s="1">
        <v>511</v>
      </c>
      <c r="M235" s="1">
        <v>683</v>
      </c>
      <c r="N235" s="1">
        <v>368</v>
      </c>
      <c r="O235" s="1">
        <v>554</v>
      </c>
      <c r="P235" s="1">
        <v>739</v>
      </c>
      <c r="Q235" s="23" t="s">
        <v>62</v>
      </c>
      <c r="R235" s="1"/>
      <c r="S235" s="1"/>
      <c r="T235" s="1"/>
      <c r="U235" s="1"/>
      <c r="V235" s="1" t="s">
        <v>63</v>
      </c>
      <c r="W235" s="1"/>
      <c r="X235" s="1"/>
      <c r="Y235" s="1"/>
      <c r="Z235" s="1"/>
      <c r="AA235" s="1" t="s">
        <v>217</v>
      </c>
      <c r="AB235" s="1" t="s">
        <v>64</v>
      </c>
      <c r="AC235" s="1"/>
      <c r="AD235" s="1" t="s">
        <v>38</v>
      </c>
      <c r="AE235" s="1" t="s">
        <v>1496</v>
      </c>
      <c r="AF235" s="1">
        <v>4</v>
      </c>
      <c r="AG235" s="1" t="s">
        <v>66</v>
      </c>
      <c r="AH235" s="1">
        <v>264</v>
      </c>
      <c r="AI235" s="1">
        <f t="shared" si="7"/>
        <v>277</v>
      </c>
      <c r="AJ235" s="51">
        <f t="shared" si="6"/>
        <v>4.924242424242431E-2</v>
      </c>
      <c r="AK235" s="1" t="s">
        <v>67</v>
      </c>
      <c r="AL235" s="1" t="s">
        <v>68</v>
      </c>
      <c r="AM235" s="1" t="str">
        <f>VLOOKUP(D:D,'[2]Master list journal eligibility'!$A:$Q,16,FALSE)</f>
        <v>Y</v>
      </c>
      <c r="AN235" s="1" t="str">
        <f>VLOOKUP(D:D,'[2]Master list journal eligibility'!$A:$Q,17,FALSE)</f>
        <v>Y</v>
      </c>
      <c r="AO235" s="1">
        <v>1987</v>
      </c>
      <c r="AP235" s="1" t="s">
        <v>69</v>
      </c>
      <c r="AQ235" s="1">
        <v>1996</v>
      </c>
      <c r="AR235" s="1" t="s">
        <v>1592</v>
      </c>
      <c r="AS235" s="1" t="s">
        <v>95</v>
      </c>
      <c r="AT235" s="1" t="s">
        <v>70</v>
      </c>
      <c r="AU235" s="4"/>
      <c r="AV235" t="s">
        <v>71</v>
      </c>
    </row>
    <row r="236" spans="1:48" x14ac:dyDescent="0.25">
      <c r="A236" s="1" t="s">
        <v>1593</v>
      </c>
      <c r="B236" s="1" t="s">
        <v>1594</v>
      </c>
      <c r="C236" s="1" t="s">
        <v>1595</v>
      </c>
      <c r="D236" s="1" t="s">
        <v>1596</v>
      </c>
      <c r="E236" s="1">
        <v>0.86799999999999999</v>
      </c>
      <c r="F236" s="1" t="s">
        <v>1597</v>
      </c>
      <c r="G236" s="15" t="s">
        <v>1364</v>
      </c>
      <c r="H236" s="1">
        <v>917</v>
      </c>
      <c r="I236" s="1">
        <v>1376</v>
      </c>
      <c r="J236" s="1">
        <v>1742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23" t="s">
        <v>62</v>
      </c>
      <c r="R236" s="1"/>
      <c r="S236" s="1"/>
      <c r="T236" s="1" t="s">
        <v>251</v>
      </c>
      <c r="U236" s="1"/>
      <c r="V236" s="1"/>
      <c r="W236" s="1"/>
      <c r="X236" s="1"/>
      <c r="Y236" s="1"/>
      <c r="Z236" s="1"/>
      <c r="AA236" s="1"/>
      <c r="AB236" s="1"/>
      <c r="AC236" s="1" t="s">
        <v>80</v>
      </c>
      <c r="AD236" s="1"/>
      <c r="AE236" s="1" t="s">
        <v>1598</v>
      </c>
      <c r="AF236" s="1">
        <v>6</v>
      </c>
      <c r="AG236" s="1" t="s">
        <v>66</v>
      </c>
      <c r="AH236" s="1">
        <v>873</v>
      </c>
      <c r="AI236" s="1">
        <f t="shared" si="7"/>
        <v>917</v>
      </c>
      <c r="AJ236" s="51">
        <f t="shared" si="6"/>
        <v>5.0400916380297867E-2</v>
      </c>
      <c r="AK236" s="1" t="s">
        <v>82</v>
      </c>
      <c r="AL236" s="1" t="s">
        <v>68</v>
      </c>
      <c r="AM236" s="1" t="str">
        <f>VLOOKUP(D:D,'[2]Master list journal eligibility'!$A:$Q,16,FALSE)</f>
        <v>Y</v>
      </c>
      <c r="AN236" s="1" t="str">
        <f>VLOOKUP(D:D,'[2]Master list journal eligibility'!$A:$Q,17,FALSE)</f>
        <v>Y</v>
      </c>
      <c r="AO236" s="1">
        <v>1993</v>
      </c>
      <c r="AP236" s="1" t="s">
        <v>69</v>
      </c>
      <c r="AQ236" s="1">
        <v>1996</v>
      </c>
      <c r="AR236" s="1" t="s">
        <v>1011</v>
      </c>
      <c r="AS236" s="1" t="s">
        <v>95</v>
      </c>
      <c r="AT236" s="1" t="s">
        <v>70</v>
      </c>
      <c r="AU236" s="4"/>
      <c r="AV236" t="s">
        <v>71</v>
      </c>
    </row>
    <row r="237" spans="1:48" x14ac:dyDescent="0.25">
      <c r="A237" s="1" t="s">
        <v>1599</v>
      </c>
      <c r="B237" s="1" t="s">
        <v>1600</v>
      </c>
      <c r="C237" s="1" t="s">
        <v>1601</v>
      </c>
      <c r="D237" s="1" t="s">
        <v>1602</v>
      </c>
      <c r="E237" s="1"/>
      <c r="F237" s="1" t="s">
        <v>1603</v>
      </c>
      <c r="G237" s="15" t="s">
        <v>61</v>
      </c>
      <c r="H237" s="1">
        <v>276</v>
      </c>
      <c r="I237" s="1">
        <v>413</v>
      </c>
      <c r="J237" s="1">
        <v>522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23" t="s">
        <v>62</v>
      </c>
      <c r="R237" s="1"/>
      <c r="S237" s="1" t="s">
        <v>159</v>
      </c>
      <c r="T237" s="1"/>
      <c r="U237" s="1"/>
      <c r="V237" s="1"/>
      <c r="W237" s="1"/>
      <c r="X237" s="1"/>
      <c r="Y237" s="1"/>
      <c r="Z237" s="1"/>
      <c r="AA237" s="1"/>
      <c r="AB237" s="1" t="s">
        <v>64</v>
      </c>
      <c r="AC237" s="1"/>
      <c r="AD237" s="1"/>
      <c r="AE237" s="1" t="s">
        <v>27</v>
      </c>
      <c r="AF237" s="1">
        <v>3</v>
      </c>
      <c r="AG237" s="1" t="s">
        <v>66</v>
      </c>
      <c r="AH237" s="1">
        <v>263</v>
      </c>
      <c r="AI237" s="1">
        <f t="shared" si="7"/>
        <v>276</v>
      </c>
      <c r="AJ237" s="51">
        <f t="shared" si="6"/>
        <v>4.9429657794676896E-2</v>
      </c>
      <c r="AK237" s="1" t="s">
        <v>67</v>
      </c>
      <c r="AL237" s="1" t="s">
        <v>68</v>
      </c>
      <c r="AM237" s="1" t="str">
        <f>VLOOKUP(D:D,'[2]Master list journal eligibility'!$A:$Q,16,FALSE)</f>
        <v>Y</v>
      </c>
      <c r="AN237" s="1" t="str">
        <f>VLOOKUP(D:D,'[2]Master list journal eligibility'!$A:$Q,17,FALSE)</f>
        <v>Y</v>
      </c>
      <c r="AO237" s="1">
        <v>2013</v>
      </c>
      <c r="AP237" s="1" t="s">
        <v>69</v>
      </c>
      <c r="AQ237" s="1">
        <v>2013</v>
      </c>
      <c r="AR237" s="1" t="s">
        <v>1604</v>
      </c>
      <c r="AS237" s="1">
        <v>2019</v>
      </c>
      <c r="AT237" s="1" t="s">
        <v>70</v>
      </c>
      <c r="AU237" s="4"/>
      <c r="AV237" t="s">
        <v>71</v>
      </c>
    </row>
    <row r="238" spans="1:48" x14ac:dyDescent="0.25">
      <c r="A238" s="1" t="s">
        <v>1605</v>
      </c>
      <c r="B238" s="1" t="s">
        <v>720</v>
      </c>
      <c r="C238" s="1" t="s">
        <v>1606</v>
      </c>
      <c r="D238" s="1" t="s">
        <v>1607</v>
      </c>
      <c r="E238" s="1"/>
      <c r="F238" s="1" t="s">
        <v>1608</v>
      </c>
      <c r="G238" s="15" t="s">
        <v>1370</v>
      </c>
      <c r="H238" s="1">
        <v>93</v>
      </c>
      <c r="I238" s="1">
        <v>139</v>
      </c>
      <c r="J238" s="1">
        <v>175</v>
      </c>
      <c r="K238" s="1">
        <v>110</v>
      </c>
      <c r="L238" s="1">
        <v>167</v>
      </c>
      <c r="M238" s="1">
        <v>211</v>
      </c>
      <c r="N238" s="1">
        <v>0</v>
      </c>
      <c r="O238" s="1">
        <v>0</v>
      </c>
      <c r="P238" s="1">
        <v>0</v>
      </c>
      <c r="Q238" s="23" t="s">
        <v>62</v>
      </c>
      <c r="R238" s="1"/>
      <c r="S238" s="1"/>
      <c r="T238" s="1"/>
      <c r="U238" s="1"/>
      <c r="V238" s="1"/>
      <c r="W238" s="1" t="s">
        <v>111</v>
      </c>
      <c r="X238" s="1"/>
      <c r="Y238" s="1"/>
      <c r="Z238" s="1"/>
      <c r="AA238" s="1"/>
      <c r="AB238" s="1"/>
      <c r="AC238" s="1" t="s">
        <v>80</v>
      </c>
      <c r="AD238" s="1"/>
      <c r="AE238" s="1" t="s">
        <v>597</v>
      </c>
      <c r="AF238" s="1">
        <v>1</v>
      </c>
      <c r="AG238" s="1" t="s">
        <v>66</v>
      </c>
      <c r="AH238" s="1">
        <v>89</v>
      </c>
      <c r="AI238" s="1">
        <f t="shared" si="7"/>
        <v>93</v>
      </c>
      <c r="AJ238" s="51">
        <f t="shared" si="6"/>
        <v>4.4943820224719211E-2</v>
      </c>
      <c r="AK238" s="1" t="s">
        <v>82</v>
      </c>
      <c r="AL238" s="1" t="s">
        <v>68</v>
      </c>
      <c r="AM238" s="1" t="str">
        <f>VLOOKUP(D:D,'[2]Master list journal eligibility'!$A:$Q,16,FALSE)</f>
        <v>Y</v>
      </c>
      <c r="AN238" s="1" t="str">
        <f>VLOOKUP(D:D,'[2]Master list journal eligibility'!$A:$Q,17,FALSE)</f>
        <v>Y</v>
      </c>
      <c r="AO238" s="1">
        <v>1969</v>
      </c>
      <c r="AP238" s="1" t="s">
        <v>69</v>
      </c>
      <c r="AQ238" s="1">
        <v>1996</v>
      </c>
      <c r="AR238" s="1" t="s">
        <v>1609</v>
      </c>
      <c r="AS238" s="1">
        <v>2015</v>
      </c>
      <c r="AT238" s="1" t="s">
        <v>70</v>
      </c>
      <c r="AU238" s="4"/>
      <c r="AV238" t="s">
        <v>71</v>
      </c>
    </row>
    <row r="239" spans="1:48" x14ac:dyDescent="0.25">
      <c r="A239" s="1" t="s">
        <v>1610</v>
      </c>
      <c r="B239" s="1" t="s">
        <v>1611</v>
      </c>
      <c r="C239" s="1" t="s">
        <v>1612</v>
      </c>
      <c r="D239" s="1" t="s">
        <v>1613</v>
      </c>
      <c r="E239" s="1">
        <v>1.349</v>
      </c>
      <c r="F239" s="1" t="s">
        <v>1614</v>
      </c>
      <c r="G239" s="15" t="s">
        <v>900</v>
      </c>
      <c r="H239" s="1">
        <v>425</v>
      </c>
      <c r="I239" s="1">
        <v>672</v>
      </c>
      <c r="J239" s="1">
        <v>872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23" t="s">
        <v>62</v>
      </c>
      <c r="R239" s="1" t="s">
        <v>102</v>
      </c>
      <c r="S239" s="1"/>
      <c r="T239" s="1" t="s">
        <v>251</v>
      </c>
      <c r="U239" s="1"/>
      <c r="V239" s="1"/>
      <c r="W239" s="1"/>
      <c r="X239" s="1"/>
      <c r="Y239" s="1"/>
      <c r="Z239" s="1"/>
      <c r="AA239" s="1"/>
      <c r="AB239" s="1"/>
      <c r="AC239" s="1" t="s">
        <v>80</v>
      </c>
      <c r="AD239" s="1"/>
      <c r="AE239" s="1" t="s">
        <v>1598</v>
      </c>
      <c r="AF239" s="1">
        <v>4</v>
      </c>
      <c r="AG239" s="1" t="s">
        <v>66</v>
      </c>
      <c r="AH239" s="1">
        <v>425</v>
      </c>
      <c r="AI239" s="1">
        <f t="shared" si="7"/>
        <v>425</v>
      </c>
      <c r="AJ239" s="51">
        <f t="shared" si="6"/>
        <v>0</v>
      </c>
      <c r="AK239" s="1" t="s">
        <v>82</v>
      </c>
      <c r="AL239" s="1" t="s">
        <v>68</v>
      </c>
      <c r="AM239" s="1" t="str">
        <f>VLOOKUP(D:D,'[2]Master list journal eligibility'!$A:$Q,16,FALSE)</f>
        <v>Y</v>
      </c>
      <c r="AN239" s="1" t="str">
        <f>VLOOKUP(D:D,'[2]Master list journal eligibility'!$A:$Q,17,FALSE)</f>
        <v>Y</v>
      </c>
      <c r="AO239" s="1">
        <v>1984</v>
      </c>
      <c r="AP239" s="1" t="s">
        <v>69</v>
      </c>
      <c r="AQ239" s="1">
        <v>1996</v>
      </c>
      <c r="AR239" s="1" t="s">
        <v>710</v>
      </c>
      <c r="AS239" s="1" t="s">
        <v>95</v>
      </c>
      <c r="AT239" s="1" t="s">
        <v>70</v>
      </c>
      <c r="AU239" s="4"/>
      <c r="AV239" t="s">
        <v>71</v>
      </c>
    </row>
    <row r="240" spans="1:48" x14ac:dyDescent="0.25">
      <c r="A240" s="1" t="s">
        <v>1615</v>
      </c>
      <c r="B240" s="1" t="s">
        <v>1616</v>
      </c>
      <c r="C240" s="1" t="s">
        <v>1617</v>
      </c>
      <c r="D240" s="1" t="s">
        <v>1618</v>
      </c>
      <c r="E240" s="1">
        <v>2.032</v>
      </c>
      <c r="F240" s="1" t="s">
        <v>1619</v>
      </c>
      <c r="G240" s="15" t="s">
        <v>61</v>
      </c>
      <c r="H240" s="1">
        <v>330</v>
      </c>
      <c r="I240" s="1">
        <v>494</v>
      </c>
      <c r="J240" s="1">
        <v>625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23" t="s">
        <v>62</v>
      </c>
      <c r="R240" s="1" t="s">
        <v>102</v>
      </c>
      <c r="S240" s="1" t="s">
        <v>159</v>
      </c>
      <c r="T240" s="1"/>
      <c r="U240" s="1"/>
      <c r="V240" s="1"/>
      <c r="W240" s="1"/>
      <c r="X240" s="1"/>
      <c r="Y240" s="1"/>
      <c r="Z240" s="1" t="s">
        <v>92</v>
      </c>
      <c r="AA240" s="1"/>
      <c r="AB240" s="1" t="s">
        <v>64</v>
      </c>
      <c r="AC240" s="1" t="s">
        <v>80</v>
      </c>
      <c r="AD240" s="1"/>
      <c r="AE240" s="1" t="s">
        <v>526</v>
      </c>
      <c r="AF240" s="1">
        <v>4</v>
      </c>
      <c r="AG240" s="1" t="s">
        <v>66</v>
      </c>
      <c r="AH240" s="1">
        <v>314</v>
      </c>
      <c r="AI240" s="1">
        <f t="shared" si="7"/>
        <v>330</v>
      </c>
      <c r="AJ240" s="51">
        <f t="shared" si="6"/>
        <v>5.0955414012738842E-2</v>
      </c>
      <c r="AK240" s="1" t="s">
        <v>67</v>
      </c>
      <c r="AL240" s="1" t="s">
        <v>68</v>
      </c>
      <c r="AM240" s="1" t="str">
        <f>VLOOKUP(D:D,'[2]Master list journal eligibility'!$A:$Q,16,FALSE)</f>
        <v>Y</v>
      </c>
      <c r="AN240" s="1" t="str">
        <f>VLOOKUP(D:D,'[2]Master list journal eligibility'!$A:$Q,17,FALSE)</f>
        <v>Y</v>
      </c>
      <c r="AO240" s="1">
        <v>1993</v>
      </c>
      <c r="AP240" s="1" t="s">
        <v>69</v>
      </c>
      <c r="AQ240" s="1">
        <v>1996</v>
      </c>
      <c r="AR240" s="1" t="s">
        <v>1011</v>
      </c>
      <c r="AS240" s="1" t="s">
        <v>95</v>
      </c>
      <c r="AT240" s="1" t="s">
        <v>70</v>
      </c>
      <c r="AU240" s="4"/>
      <c r="AV240" t="s">
        <v>71</v>
      </c>
    </row>
    <row r="241" spans="1:48" s="11" customFormat="1" x14ac:dyDescent="0.25">
      <c r="A241" s="1" t="s">
        <v>1620</v>
      </c>
      <c r="B241" s="1" t="s">
        <v>1621</v>
      </c>
      <c r="C241" s="1" t="s">
        <v>1622</v>
      </c>
      <c r="D241" s="1" t="s">
        <v>1623</v>
      </c>
      <c r="E241" s="1">
        <v>3.4740000000000002</v>
      </c>
      <c r="F241" s="1" t="s">
        <v>1624</v>
      </c>
      <c r="G241" s="15" t="s">
        <v>1625</v>
      </c>
      <c r="H241" s="15">
        <v>1405</v>
      </c>
      <c r="I241" s="15">
        <v>2111</v>
      </c>
      <c r="J241" s="15">
        <v>2670</v>
      </c>
      <c r="K241" s="15">
        <v>0</v>
      </c>
      <c r="L241" s="15">
        <v>0</v>
      </c>
      <c r="M241" s="15">
        <v>0</v>
      </c>
      <c r="N241" s="15">
        <v>0</v>
      </c>
      <c r="O241" s="15">
        <v>0</v>
      </c>
      <c r="P241" s="15">
        <v>0</v>
      </c>
      <c r="Q241" s="23" t="s">
        <v>62</v>
      </c>
      <c r="R241" s="1" t="s">
        <v>102</v>
      </c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 t="s">
        <v>80</v>
      </c>
      <c r="AD241" s="1"/>
      <c r="AE241" s="1" t="s">
        <v>485</v>
      </c>
      <c r="AF241" s="1">
        <v>12</v>
      </c>
      <c r="AG241" s="1" t="s">
        <v>66</v>
      </c>
      <c r="AH241" s="1">
        <v>1338</v>
      </c>
      <c r="AI241" s="1">
        <f t="shared" si="7"/>
        <v>1405</v>
      </c>
      <c r="AJ241" s="51">
        <f t="shared" si="6"/>
        <v>5.007473841554555E-2</v>
      </c>
      <c r="AK241" s="1" t="s">
        <v>82</v>
      </c>
      <c r="AL241" s="1" t="s">
        <v>68</v>
      </c>
      <c r="AM241" s="1" t="str">
        <f>VLOOKUP(D:D,'[2]Master list journal eligibility'!$A:$Q,16,FALSE)</f>
        <v>Y</v>
      </c>
      <c r="AN241" s="1" t="str">
        <f>VLOOKUP(D:D,'[2]Master list journal eligibility'!$A:$Q,17,FALSE)</f>
        <v>Y</v>
      </c>
      <c r="AO241" s="1">
        <v>1998</v>
      </c>
      <c r="AP241" s="1" t="s">
        <v>955</v>
      </c>
      <c r="AQ241" s="1">
        <v>1998</v>
      </c>
      <c r="AR241" s="1" t="s">
        <v>955</v>
      </c>
      <c r="AS241" s="1">
        <v>2015</v>
      </c>
      <c r="AT241" s="1" t="s">
        <v>70</v>
      </c>
      <c r="AU241" s="4"/>
      <c r="AV241" t="s">
        <v>71</v>
      </c>
    </row>
    <row r="242" spans="1:48" x14ac:dyDescent="0.25">
      <c r="A242" s="1" t="s">
        <v>1626</v>
      </c>
      <c r="B242" s="1" t="s">
        <v>1627</v>
      </c>
      <c r="C242" s="1" t="s">
        <v>1628</v>
      </c>
      <c r="D242" s="1" t="s">
        <v>1629</v>
      </c>
      <c r="E242" s="1"/>
      <c r="F242" s="1" t="s">
        <v>1630</v>
      </c>
      <c r="G242" s="15" t="s">
        <v>1631</v>
      </c>
      <c r="H242" s="1">
        <v>95</v>
      </c>
      <c r="I242" s="1">
        <v>143</v>
      </c>
      <c r="J242" s="1">
        <v>180</v>
      </c>
      <c r="K242" s="1">
        <v>113</v>
      </c>
      <c r="L242" s="1">
        <v>171</v>
      </c>
      <c r="M242" s="1">
        <v>216</v>
      </c>
      <c r="N242" s="1">
        <v>122</v>
      </c>
      <c r="O242" s="1">
        <v>185</v>
      </c>
      <c r="P242" s="1">
        <v>232</v>
      </c>
      <c r="Q242" s="23" t="s">
        <v>62</v>
      </c>
      <c r="R242" s="1"/>
      <c r="S242" s="1"/>
      <c r="T242" s="1"/>
      <c r="U242" s="1"/>
      <c r="V242" s="1" t="s">
        <v>63</v>
      </c>
      <c r="W242" s="1"/>
      <c r="X242" s="1"/>
      <c r="Y242" s="1"/>
      <c r="Z242" s="1"/>
      <c r="AA242" s="1"/>
      <c r="AB242" s="1" t="s">
        <v>64</v>
      </c>
      <c r="AC242" s="1"/>
      <c r="AD242" s="1"/>
      <c r="AE242" s="1" t="s">
        <v>65</v>
      </c>
      <c r="AF242" s="1">
        <v>4</v>
      </c>
      <c r="AG242" s="1" t="s">
        <v>66</v>
      </c>
      <c r="AH242" s="1">
        <v>90</v>
      </c>
      <c r="AI242" s="1">
        <f t="shared" si="7"/>
        <v>95</v>
      </c>
      <c r="AJ242" s="51">
        <f t="shared" si="6"/>
        <v>5.555555555555558E-2</v>
      </c>
      <c r="AK242" s="1" t="s">
        <v>67</v>
      </c>
      <c r="AL242" s="1" t="s">
        <v>68</v>
      </c>
      <c r="AM242" s="1" t="str">
        <f>VLOOKUP(D:D,'[2]Master list journal eligibility'!$A:$Q,16,FALSE)</f>
        <v>Y</v>
      </c>
      <c r="AN242" s="1" t="str">
        <f>VLOOKUP(D:D,'[2]Master list journal eligibility'!$A:$Q,17,FALSE)</f>
        <v>Y</v>
      </c>
      <c r="AO242" s="1">
        <v>1974</v>
      </c>
      <c r="AP242" s="1" t="s">
        <v>69</v>
      </c>
      <c r="AQ242" s="1">
        <v>1996</v>
      </c>
      <c r="AR242" s="1" t="s">
        <v>429</v>
      </c>
      <c r="AS242" s="1">
        <v>2013</v>
      </c>
      <c r="AT242" s="1" t="s">
        <v>70</v>
      </c>
      <c r="AU242" s="4"/>
      <c r="AV242" t="s">
        <v>71</v>
      </c>
    </row>
    <row r="243" spans="1:48" x14ac:dyDescent="0.25">
      <c r="A243" s="1" t="s">
        <v>1632</v>
      </c>
      <c r="B243" s="1" t="s">
        <v>720</v>
      </c>
      <c r="C243" s="1" t="s">
        <v>1633</v>
      </c>
      <c r="D243" s="1" t="s">
        <v>1634</v>
      </c>
      <c r="E243" s="1">
        <v>4.6360000000000001</v>
      </c>
      <c r="F243" s="1" t="s">
        <v>1635</v>
      </c>
      <c r="G243" s="15" t="s">
        <v>61</v>
      </c>
      <c r="H243" s="1">
        <v>1325</v>
      </c>
      <c r="I243" s="1">
        <v>1497</v>
      </c>
      <c r="J243" s="1">
        <v>2382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23" t="s">
        <v>62</v>
      </c>
      <c r="R243" s="1"/>
      <c r="S243" s="1"/>
      <c r="T243" s="1"/>
      <c r="U243" s="1"/>
      <c r="V243" s="1"/>
      <c r="W243" s="1" t="s">
        <v>111</v>
      </c>
      <c r="X243" s="1"/>
      <c r="Y243" s="1"/>
      <c r="Z243" s="1"/>
      <c r="AA243" s="1"/>
      <c r="AB243" s="1"/>
      <c r="AC243" s="1" t="s">
        <v>80</v>
      </c>
      <c r="AD243" s="1"/>
      <c r="AE243" s="1"/>
      <c r="AF243" s="1">
        <v>12</v>
      </c>
      <c r="AG243" s="1" t="s">
        <v>66</v>
      </c>
      <c r="AH243" s="1">
        <v>1262</v>
      </c>
      <c r="AI243" s="1">
        <f t="shared" si="7"/>
        <v>1325</v>
      </c>
      <c r="AJ243" s="51">
        <f t="shared" si="6"/>
        <v>4.9920760697305777E-2</v>
      </c>
      <c r="AK243" s="1" t="s">
        <v>82</v>
      </c>
      <c r="AL243" s="1" t="e">
        <v>#N/A</v>
      </c>
      <c r="AM243" s="1" t="str">
        <f>VLOOKUP(D:D,'[2]Master list journal eligibility'!$A:$Q,16,FALSE)</f>
        <v>Y</v>
      </c>
      <c r="AN243" s="1" t="str">
        <f>VLOOKUP(D:D,'[2]Master list journal eligibility'!$A:$Q,17,FALSE)</f>
        <v>Y</v>
      </c>
      <c r="AO243" s="1">
        <v>2009</v>
      </c>
      <c r="AP243" s="1" t="s">
        <v>69</v>
      </c>
      <c r="AQ243" s="1">
        <v>2009</v>
      </c>
      <c r="AR243" s="1" t="s">
        <v>69</v>
      </c>
      <c r="AS243" s="1">
        <v>2021</v>
      </c>
      <c r="AT243" s="1" t="s">
        <v>70</v>
      </c>
      <c r="AU243" s="4"/>
      <c r="AV243" t="s">
        <v>71</v>
      </c>
    </row>
    <row r="244" spans="1:48" x14ac:dyDescent="0.25">
      <c r="A244" s="1" t="s">
        <v>1636</v>
      </c>
      <c r="B244" s="1" t="s">
        <v>1637</v>
      </c>
      <c r="C244" s="1" t="s">
        <v>1638</v>
      </c>
      <c r="D244" s="1" t="s">
        <v>1639</v>
      </c>
      <c r="E244" s="1">
        <v>4.5179999999999998</v>
      </c>
      <c r="F244" s="1" t="s">
        <v>1640</v>
      </c>
      <c r="G244" s="15" t="s">
        <v>876</v>
      </c>
      <c r="H244" s="1">
        <v>810</v>
      </c>
      <c r="I244" s="1">
        <v>1215</v>
      </c>
      <c r="J244" s="1">
        <v>162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23" t="s">
        <v>62</v>
      </c>
      <c r="R244" s="1" t="s">
        <v>102</v>
      </c>
      <c r="S244" s="1"/>
      <c r="T244" s="1"/>
      <c r="U244" s="1"/>
      <c r="V244" s="1"/>
      <c r="W244" s="1" t="s">
        <v>111</v>
      </c>
      <c r="X244" s="1"/>
      <c r="Y244" s="1"/>
      <c r="Z244" s="1"/>
      <c r="AA244" s="1"/>
      <c r="AB244" s="1"/>
      <c r="AC244" s="1" t="s">
        <v>80</v>
      </c>
      <c r="AD244" s="1"/>
      <c r="AE244" s="1" t="s">
        <v>1641</v>
      </c>
      <c r="AF244" s="1">
        <v>12</v>
      </c>
      <c r="AG244" s="1" t="s">
        <v>66</v>
      </c>
      <c r="AH244" s="1">
        <v>771</v>
      </c>
      <c r="AI244" s="1">
        <f t="shared" si="7"/>
        <v>810</v>
      </c>
      <c r="AJ244" s="51">
        <f t="shared" si="6"/>
        <v>5.058365758754868E-2</v>
      </c>
      <c r="AK244" s="1" t="s">
        <v>82</v>
      </c>
      <c r="AL244" s="1" t="s">
        <v>68</v>
      </c>
      <c r="AM244" s="1" t="str">
        <f>VLOOKUP(D:D,'[2]Master list journal eligibility'!$A:$Q,16,FALSE)</f>
        <v>Y</v>
      </c>
      <c r="AN244" s="1" t="str">
        <f>VLOOKUP(D:D,'[2]Master list journal eligibility'!$A:$Q,17,FALSE)</f>
        <v>Y</v>
      </c>
      <c r="AO244" s="1">
        <v>1995</v>
      </c>
      <c r="AP244" s="1" t="s">
        <v>69</v>
      </c>
      <c r="AQ244" s="1">
        <v>1996</v>
      </c>
      <c r="AR244" s="1" t="s">
        <v>450</v>
      </c>
      <c r="AS244" s="1" t="s">
        <v>95</v>
      </c>
      <c r="AT244" s="1" t="s">
        <v>70</v>
      </c>
      <c r="AU244" s="4"/>
      <c r="AV244" t="s">
        <v>71</v>
      </c>
    </row>
    <row r="245" spans="1:48" x14ac:dyDescent="0.25">
      <c r="A245" s="1" t="s">
        <v>1642</v>
      </c>
      <c r="B245" s="1" t="s">
        <v>1643</v>
      </c>
      <c r="C245" s="1" t="s">
        <v>1644</v>
      </c>
      <c r="D245" s="1" t="s">
        <v>1645</v>
      </c>
      <c r="E245" s="1">
        <v>2.0720000000000001</v>
      </c>
      <c r="F245" s="1" t="s">
        <v>1646</v>
      </c>
      <c r="G245" s="15" t="s">
        <v>1647</v>
      </c>
      <c r="H245" s="1">
        <v>469</v>
      </c>
      <c r="I245" s="1">
        <v>706</v>
      </c>
      <c r="J245" s="1">
        <v>937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23" t="s">
        <v>62</v>
      </c>
      <c r="R245" s="1" t="s">
        <v>102</v>
      </c>
      <c r="S245" s="1"/>
      <c r="T245" s="1" t="s">
        <v>251</v>
      </c>
      <c r="U245" s="1"/>
      <c r="V245" s="1"/>
      <c r="W245" s="1" t="s">
        <v>111</v>
      </c>
      <c r="X245" s="1"/>
      <c r="Y245" s="1"/>
      <c r="Z245" s="1"/>
      <c r="AA245" s="1"/>
      <c r="AB245" s="1"/>
      <c r="AC245" s="1" t="s">
        <v>80</v>
      </c>
      <c r="AD245" s="1"/>
      <c r="AE245" s="1" t="s">
        <v>1411</v>
      </c>
      <c r="AF245" s="1">
        <v>6</v>
      </c>
      <c r="AG245" s="1" t="s">
        <v>66</v>
      </c>
      <c r="AH245" s="1">
        <v>447</v>
      </c>
      <c r="AI245" s="1">
        <f t="shared" si="7"/>
        <v>469</v>
      </c>
      <c r="AJ245" s="51">
        <f t="shared" si="6"/>
        <v>4.9217002237136542E-2</v>
      </c>
      <c r="AK245" s="1" t="s">
        <v>82</v>
      </c>
      <c r="AL245" s="1" t="s">
        <v>68</v>
      </c>
      <c r="AM245" s="1" t="str">
        <f>VLOOKUP(D:D,'[2]Master list journal eligibility'!$A:$Q,16,FALSE)</f>
        <v>Y</v>
      </c>
      <c r="AN245" s="1" t="str">
        <f>VLOOKUP(D:D,'[2]Master list journal eligibility'!$A:$Q,17,FALSE)</f>
        <v>Y</v>
      </c>
      <c r="AO245" s="1">
        <v>1953</v>
      </c>
      <c r="AP245" s="1" t="s">
        <v>69</v>
      </c>
      <c r="AQ245" s="1">
        <v>1996</v>
      </c>
      <c r="AR245" s="1" t="s">
        <v>590</v>
      </c>
      <c r="AS245" s="1" t="s">
        <v>95</v>
      </c>
      <c r="AT245" s="1" t="s">
        <v>70</v>
      </c>
      <c r="AU245" s="4"/>
      <c r="AV245" t="s">
        <v>71</v>
      </c>
    </row>
    <row r="246" spans="1:48" s="60" customFormat="1" x14ac:dyDescent="0.25">
      <c r="A246" s="55" t="s">
        <v>1648</v>
      </c>
      <c r="B246" s="55" t="s">
        <v>1649</v>
      </c>
      <c r="C246" s="55" t="s">
        <v>1650</v>
      </c>
      <c r="D246" s="55" t="s">
        <v>1651</v>
      </c>
      <c r="E246" s="55"/>
      <c r="F246" s="55" t="s">
        <v>1652</v>
      </c>
      <c r="G246" s="56" t="s">
        <v>1653</v>
      </c>
      <c r="H246" s="55">
        <v>1238</v>
      </c>
      <c r="I246" s="55">
        <v>1387</v>
      </c>
      <c r="J246" s="55">
        <v>1647</v>
      </c>
      <c r="K246" s="55">
        <v>0</v>
      </c>
      <c r="L246" s="55">
        <v>0</v>
      </c>
      <c r="M246" s="55">
        <v>0</v>
      </c>
      <c r="N246" s="55">
        <v>0</v>
      </c>
      <c r="O246" s="55">
        <v>0</v>
      </c>
      <c r="P246" s="55">
        <v>0</v>
      </c>
      <c r="Q246" s="57" t="s">
        <v>62</v>
      </c>
      <c r="R246" s="55"/>
      <c r="S246" s="55"/>
      <c r="T246" s="55" t="s">
        <v>251</v>
      </c>
      <c r="U246" s="55"/>
      <c r="V246" s="55"/>
      <c r="W246" s="55" t="s">
        <v>111</v>
      </c>
      <c r="X246" s="55"/>
      <c r="Y246" s="55"/>
      <c r="Z246" s="55"/>
      <c r="AA246" s="55"/>
      <c r="AB246" s="55"/>
      <c r="AC246" s="55" t="s">
        <v>80</v>
      </c>
      <c r="AD246" s="55"/>
      <c r="AE246" s="55" t="s">
        <v>268</v>
      </c>
      <c r="AF246" s="55">
        <v>6</v>
      </c>
      <c r="AG246" s="55" t="s">
        <v>350</v>
      </c>
      <c r="AH246" s="55" t="e">
        <v>#N/A</v>
      </c>
      <c r="AI246" s="55">
        <f t="shared" si="7"/>
        <v>1238</v>
      </c>
      <c r="AJ246" s="58" t="e">
        <f t="shared" si="6"/>
        <v>#N/A</v>
      </c>
      <c r="AK246" s="55" t="s">
        <v>82</v>
      </c>
      <c r="AL246" s="55" t="s">
        <v>68</v>
      </c>
      <c r="AM246" s="1" t="str">
        <f>VLOOKUP(D:D,'[2]Master list journal eligibility'!$A:$Q,16,FALSE)</f>
        <v xml:space="preserve">Y </v>
      </c>
      <c r="AN246" s="1" t="str">
        <f>VLOOKUP(D:D,'[2]Master list journal eligibility'!$A:$Q,17,FALSE)</f>
        <v xml:space="preserve">Y </v>
      </c>
      <c r="AO246" s="55">
        <v>1995</v>
      </c>
      <c r="AP246" s="55" t="s">
        <v>69</v>
      </c>
      <c r="AQ246" s="55">
        <v>1996</v>
      </c>
      <c r="AR246" s="55" t="s">
        <v>1654</v>
      </c>
      <c r="AS246" s="55">
        <v>2023</v>
      </c>
      <c r="AT246" s="55" t="s">
        <v>70</v>
      </c>
      <c r="AU246" s="55" t="s">
        <v>1655</v>
      </c>
      <c r="AV246" t="s">
        <v>71</v>
      </c>
    </row>
    <row r="247" spans="1:48" s="60" customFormat="1" x14ac:dyDescent="0.25">
      <c r="A247" s="55" t="s">
        <v>1656</v>
      </c>
      <c r="B247" s="55" t="s">
        <v>1657</v>
      </c>
      <c r="C247" s="55" t="s">
        <v>1658</v>
      </c>
      <c r="D247" s="55" t="s">
        <v>1659</v>
      </c>
      <c r="E247" s="55"/>
      <c r="F247" s="55" t="s">
        <v>1660</v>
      </c>
      <c r="G247" s="56" t="s">
        <v>1653</v>
      </c>
      <c r="H247" s="55">
        <v>1</v>
      </c>
      <c r="I247" s="55">
        <v>1</v>
      </c>
      <c r="J247" s="55">
        <v>1</v>
      </c>
      <c r="K247" s="55">
        <v>0</v>
      </c>
      <c r="L247" s="55">
        <v>0</v>
      </c>
      <c r="M247" s="55">
        <v>0</v>
      </c>
      <c r="N247" s="55">
        <v>0</v>
      </c>
      <c r="O247" s="55">
        <v>0</v>
      </c>
      <c r="P247" s="55">
        <v>0</v>
      </c>
      <c r="Q247" s="57" t="s">
        <v>62</v>
      </c>
      <c r="R247" s="55"/>
      <c r="S247" s="55"/>
      <c r="T247" s="55" t="s">
        <v>251</v>
      </c>
      <c r="U247" s="55"/>
      <c r="V247" s="55"/>
      <c r="W247" s="55" t="s">
        <v>111</v>
      </c>
      <c r="X247" s="55"/>
      <c r="Y247" s="55"/>
      <c r="Z247" s="55"/>
      <c r="AA247" s="55"/>
      <c r="AB247" s="55"/>
      <c r="AC247" s="55" t="s">
        <v>80</v>
      </c>
      <c r="AD247" s="55"/>
      <c r="AE247" s="55" t="s">
        <v>268</v>
      </c>
      <c r="AF247" s="55">
        <v>6</v>
      </c>
      <c r="AG247" s="55" t="s">
        <v>350</v>
      </c>
      <c r="AH247" s="55" t="e">
        <v>#N/A</v>
      </c>
      <c r="AI247" s="55">
        <f t="shared" si="7"/>
        <v>1</v>
      </c>
      <c r="AJ247" s="58" t="e">
        <f t="shared" si="6"/>
        <v>#N/A</v>
      </c>
      <c r="AK247" s="55" t="s">
        <v>82</v>
      </c>
      <c r="AL247" s="55" t="s">
        <v>183</v>
      </c>
      <c r="AM247" s="1" t="str">
        <f>VLOOKUP(D:D,'[2]Master list journal eligibility'!$A:$Q,16,FALSE)</f>
        <v xml:space="preserve">Y </v>
      </c>
      <c r="AN247" s="1" t="str">
        <f>VLOOKUP(D:D,'[2]Master list journal eligibility'!$A:$Q,17,FALSE)</f>
        <v xml:space="preserve">Y </v>
      </c>
      <c r="AO247" s="55">
        <v>1992</v>
      </c>
      <c r="AP247" s="55" t="s">
        <v>69</v>
      </c>
      <c r="AQ247" s="55">
        <v>1996</v>
      </c>
      <c r="AR247" s="55" t="s">
        <v>1661</v>
      </c>
      <c r="AS247" s="55">
        <v>2023</v>
      </c>
      <c r="AT247" s="55" t="s">
        <v>70</v>
      </c>
      <c r="AU247" s="55" t="s">
        <v>1655</v>
      </c>
      <c r="AV247" t="s">
        <v>71</v>
      </c>
    </row>
    <row r="248" spans="1:48" x14ac:dyDescent="0.25">
      <c r="A248" s="1" t="s">
        <v>1662</v>
      </c>
      <c r="B248" s="1" t="s">
        <v>1663</v>
      </c>
      <c r="C248" s="1" t="s">
        <v>1664</v>
      </c>
      <c r="D248" s="1" t="s">
        <v>1665</v>
      </c>
      <c r="E248" s="1">
        <v>2.774</v>
      </c>
      <c r="F248" s="1" t="s">
        <v>1666</v>
      </c>
      <c r="G248" s="15" t="s">
        <v>61</v>
      </c>
      <c r="H248" s="1">
        <v>339</v>
      </c>
      <c r="I248" s="1">
        <v>507</v>
      </c>
      <c r="J248" s="1">
        <v>645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23" t="s">
        <v>62</v>
      </c>
      <c r="R248" s="1"/>
      <c r="S248" s="1"/>
      <c r="T248" s="1"/>
      <c r="U248" s="1" t="s">
        <v>91</v>
      </c>
      <c r="V248" s="1"/>
      <c r="W248" s="1"/>
      <c r="X248" s="1"/>
      <c r="Y248" s="1"/>
      <c r="Z248" s="1"/>
      <c r="AA248" s="1"/>
      <c r="AB248" s="1" t="s">
        <v>64</v>
      </c>
      <c r="AC248" s="1"/>
      <c r="AD248" s="1"/>
      <c r="AE248" s="1" t="s">
        <v>29</v>
      </c>
      <c r="AF248" s="1">
        <v>4</v>
      </c>
      <c r="AG248" s="1" t="s">
        <v>66</v>
      </c>
      <c r="AH248" s="1">
        <v>323</v>
      </c>
      <c r="AI248" s="1">
        <f t="shared" si="7"/>
        <v>339</v>
      </c>
      <c r="AJ248" s="51">
        <f t="shared" si="6"/>
        <v>4.9535603715170184E-2</v>
      </c>
      <c r="AK248" s="1" t="s">
        <v>67</v>
      </c>
      <c r="AL248" s="1" t="s">
        <v>68</v>
      </c>
      <c r="AM248" s="1" t="str">
        <f>VLOOKUP(D:D,'[2]Master list journal eligibility'!$A:$Q,16,FALSE)</f>
        <v>Y</v>
      </c>
      <c r="AN248" s="1" t="str">
        <f>VLOOKUP(D:D,'[2]Master list journal eligibility'!$A:$Q,17,FALSE)</f>
        <v>Y</v>
      </c>
      <c r="AO248" s="1">
        <v>2013</v>
      </c>
      <c r="AP248" s="1" t="s">
        <v>69</v>
      </c>
      <c r="AQ248" s="1">
        <v>2013</v>
      </c>
      <c r="AR248" s="1" t="s">
        <v>69</v>
      </c>
      <c r="AS248" s="1">
        <v>2018</v>
      </c>
      <c r="AT248" s="1" t="s">
        <v>70</v>
      </c>
      <c r="AU248" s="4"/>
      <c r="AV248" t="s">
        <v>71</v>
      </c>
    </row>
    <row r="249" spans="1:48" s="7" customFormat="1" x14ac:dyDescent="0.25">
      <c r="A249" s="6" t="s">
        <v>1667</v>
      </c>
      <c r="B249" s="6" t="s">
        <v>1668</v>
      </c>
      <c r="C249" s="6" t="s">
        <v>1669</v>
      </c>
      <c r="D249" s="6" t="s">
        <v>1670</v>
      </c>
      <c r="E249" s="6">
        <v>1.5629999999999999</v>
      </c>
      <c r="F249" s="6" t="s">
        <v>1671</v>
      </c>
      <c r="G249" s="16" t="s">
        <v>1672</v>
      </c>
      <c r="H249" s="6">
        <v>436</v>
      </c>
      <c r="I249" s="6">
        <v>563</v>
      </c>
      <c r="J249" s="6">
        <v>649</v>
      </c>
      <c r="K249" s="6">
        <v>0</v>
      </c>
      <c r="L249" s="6">
        <v>0</v>
      </c>
      <c r="M249" s="6">
        <v>0</v>
      </c>
      <c r="N249" s="6">
        <v>0</v>
      </c>
      <c r="O249" s="6">
        <v>0</v>
      </c>
      <c r="P249" s="6">
        <v>0</v>
      </c>
      <c r="Q249" s="24" t="s">
        <v>62</v>
      </c>
      <c r="R249" s="6" t="s">
        <v>102</v>
      </c>
      <c r="S249" s="6"/>
      <c r="T249" s="6"/>
      <c r="U249" s="6"/>
      <c r="V249" s="6" t="s">
        <v>63</v>
      </c>
      <c r="W249" s="6"/>
      <c r="X249" s="6" t="s">
        <v>79</v>
      </c>
      <c r="Y249" s="6"/>
      <c r="Z249" s="6"/>
      <c r="AA249" s="6"/>
      <c r="AB249" s="6" t="s">
        <v>64</v>
      </c>
      <c r="AC249" s="6" t="s">
        <v>80</v>
      </c>
      <c r="AD249" s="6"/>
      <c r="AE249" s="6" t="s">
        <v>26</v>
      </c>
      <c r="AF249" s="6">
        <v>6</v>
      </c>
      <c r="AG249" s="6" t="s">
        <v>66</v>
      </c>
      <c r="AH249" s="6">
        <v>415</v>
      </c>
      <c r="AI249" s="6">
        <f t="shared" si="7"/>
        <v>436</v>
      </c>
      <c r="AJ249" s="53">
        <f t="shared" si="6"/>
        <v>5.0602409638554224E-2</v>
      </c>
      <c r="AK249" s="6" t="s">
        <v>82</v>
      </c>
      <c r="AL249" s="6" t="s">
        <v>68</v>
      </c>
      <c r="AM249" s="1" t="str">
        <f>VLOOKUP(D:D,'[2]Master list journal eligibility'!$A:$Q,16,FALSE)</f>
        <v>Y</v>
      </c>
      <c r="AN249" s="1" t="str">
        <f>VLOOKUP(D:D,'[2]Master list journal eligibility'!$A:$Q,17,FALSE)</f>
        <v>Y</v>
      </c>
      <c r="AO249" s="6" t="s">
        <v>1673</v>
      </c>
      <c r="AP249" s="6" t="s">
        <v>1673</v>
      </c>
      <c r="AQ249" s="6">
        <v>1996</v>
      </c>
      <c r="AR249" s="6" t="s">
        <v>1674</v>
      </c>
      <c r="AS249" s="6">
        <v>2018</v>
      </c>
      <c r="AT249" s="6" t="s">
        <v>70</v>
      </c>
      <c r="AU249" s="8" t="s">
        <v>487</v>
      </c>
      <c r="AV249" t="s">
        <v>71</v>
      </c>
    </row>
    <row r="250" spans="1:48" x14ac:dyDescent="0.25">
      <c r="A250" s="1" t="s">
        <v>1675</v>
      </c>
      <c r="B250" s="1" t="s">
        <v>1676</v>
      </c>
      <c r="C250" s="1" t="s">
        <v>1677</v>
      </c>
      <c r="D250" s="1" t="s">
        <v>1678</v>
      </c>
      <c r="E250" s="1"/>
      <c r="F250" s="1" t="s">
        <v>1679</v>
      </c>
      <c r="G250" s="15" t="s">
        <v>1680</v>
      </c>
      <c r="H250" s="1">
        <v>210</v>
      </c>
      <c r="I250" s="1">
        <v>315</v>
      </c>
      <c r="J250" s="1">
        <v>397</v>
      </c>
      <c r="K250" s="1">
        <v>254</v>
      </c>
      <c r="L250" s="1">
        <v>379</v>
      </c>
      <c r="M250" s="1">
        <v>479</v>
      </c>
      <c r="N250" s="1">
        <v>274</v>
      </c>
      <c r="O250" s="1">
        <v>411</v>
      </c>
      <c r="P250" s="1">
        <v>520</v>
      </c>
      <c r="Q250" s="23" t="s">
        <v>62</v>
      </c>
      <c r="R250" s="1"/>
      <c r="S250" s="1"/>
      <c r="T250" s="1"/>
      <c r="U250" s="1"/>
      <c r="V250" s="1" t="s">
        <v>63</v>
      </c>
      <c r="W250" s="1"/>
      <c r="X250" s="1"/>
      <c r="Y250" s="1"/>
      <c r="Z250" s="1"/>
      <c r="AA250" s="1" t="s">
        <v>217</v>
      </c>
      <c r="AB250" s="1" t="s">
        <v>64</v>
      </c>
      <c r="AC250" s="1"/>
      <c r="AD250" s="1" t="s">
        <v>38</v>
      </c>
      <c r="AE250" s="1" t="s">
        <v>182</v>
      </c>
      <c r="AF250" s="1">
        <v>4</v>
      </c>
      <c r="AG250" s="1" t="s">
        <v>66</v>
      </c>
      <c r="AH250" s="1">
        <v>200</v>
      </c>
      <c r="AI250" s="1">
        <f t="shared" si="7"/>
        <v>210</v>
      </c>
      <c r="AJ250" s="51">
        <f t="shared" si="6"/>
        <v>5.0000000000000044E-2</v>
      </c>
      <c r="AK250" s="1" t="s">
        <v>67</v>
      </c>
      <c r="AL250" s="1" t="s">
        <v>68</v>
      </c>
      <c r="AM250" s="1" t="str">
        <f>VLOOKUP(D:D,'[2]Master list journal eligibility'!$A:$Q,16,FALSE)</f>
        <v>Y</v>
      </c>
      <c r="AN250" s="1" t="str">
        <f>VLOOKUP(D:D,'[2]Master list journal eligibility'!$A:$Q,17,FALSE)</f>
        <v>Y</v>
      </c>
      <c r="AO250" s="1">
        <v>1876</v>
      </c>
      <c r="AP250" s="1" t="s">
        <v>69</v>
      </c>
      <c r="AQ250" s="1">
        <v>1996</v>
      </c>
      <c r="AR250" s="1" t="s">
        <v>1681</v>
      </c>
      <c r="AS250" s="1" t="s">
        <v>95</v>
      </c>
      <c r="AT250" s="1" t="s">
        <v>70</v>
      </c>
      <c r="AU250" s="4"/>
      <c r="AV250" t="s">
        <v>71</v>
      </c>
    </row>
    <row r="251" spans="1:48" x14ac:dyDescent="0.25">
      <c r="A251" s="1" t="s">
        <v>1682</v>
      </c>
      <c r="B251" s="1" t="s">
        <v>1683</v>
      </c>
      <c r="C251" s="1" t="s">
        <v>1684</v>
      </c>
      <c r="D251" s="1" t="s">
        <v>1685</v>
      </c>
      <c r="E251" s="1"/>
      <c r="F251" s="1" t="s">
        <v>1686</v>
      </c>
      <c r="G251" s="15" t="s">
        <v>1687</v>
      </c>
      <c r="H251" s="1">
        <v>112</v>
      </c>
      <c r="I251" s="1">
        <v>243</v>
      </c>
      <c r="J251" s="1">
        <v>252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23" t="s">
        <v>62</v>
      </c>
      <c r="R251" s="1"/>
      <c r="S251" s="1"/>
      <c r="T251" s="1"/>
      <c r="U251" s="1" t="s">
        <v>91</v>
      </c>
      <c r="V251" s="1" t="s">
        <v>63</v>
      </c>
      <c r="W251" s="1"/>
      <c r="X251" s="1"/>
      <c r="Y251" s="1"/>
      <c r="Z251" s="1"/>
      <c r="AA251" s="1" t="s">
        <v>217</v>
      </c>
      <c r="AB251" s="1" t="s">
        <v>64</v>
      </c>
      <c r="AC251" s="1"/>
      <c r="AD251" s="1"/>
      <c r="AE251" s="1" t="s">
        <v>1688</v>
      </c>
      <c r="AF251" s="1">
        <v>3</v>
      </c>
      <c r="AG251" s="1" t="s">
        <v>66</v>
      </c>
      <c r="AH251" s="1">
        <v>107</v>
      </c>
      <c r="AI251" s="1">
        <f t="shared" si="7"/>
        <v>112</v>
      </c>
      <c r="AJ251" s="51">
        <f t="shared" si="6"/>
        <v>4.6728971962616717E-2</v>
      </c>
      <c r="AK251" s="1" t="s">
        <v>67</v>
      </c>
      <c r="AL251" s="1" t="s">
        <v>68</v>
      </c>
      <c r="AM251" s="1" t="str">
        <f>VLOOKUP(D:D,'[2]Master list journal eligibility'!$A:$Q,16,FALSE)</f>
        <v>Y</v>
      </c>
      <c r="AN251" s="1" t="str">
        <f>VLOOKUP(D:D,'[2]Master list journal eligibility'!$A:$Q,17,FALSE)</f>
        <v>Y</v>
      </c>
      <c r="AO251" s="1">
        <v>1981</v>
      </c>
      <c r="AP251" s="1" t="s">
        <v>69</v>
      </c>
      <c r="AQ251" s="1">
        <v>1996</v>
      </c>
      <c r="AR251" s="1" t="s">
        <v>84</v>
      </c>
      <c r="AS251" s="1" t="s">
        <v>95</v>
      </c>
      <c r="AT251" s="1" t="s">
        <v>70</v>
      </c>
      <c r="AU251" s="4"/>
      <c r="AV251" t="s">
        <v>71</v>
      </c>
    </row>
    <row r="252" spans="1:48" x14ac:dyDescent="0.25">
      <c r="A252" s="1" t="s">
        <v>1689</v>
      </c>
      <c r="B252" s="1" t="s">
        <v>1690</v>
      </c>
      <c r="C252" s="1" t="s">
        <v>1691</v>
      </c>
      <c r="D252" s="1" t="s">
        <v>1692</v>
      </c>
      <c r="E252" s="1">
        <v>2.8620000000000001</v>
      </c>
      <c r="F252" s="1" t="s">
        <v>1693</v>
      </c>
      <c r="G252" s="15" t="s">
        <v>1694</v>
      </c>
      <c r="H252" s="1">
        <v>469</v>
      </c>
      <c r="I252" s="1">
        <v>587</v>
      </c>
      <c r="J252" s="1">
        <v>751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23" t="s">
        <v>62</v>
      </c>
      <c r="R252" s="1" t="s">
        <v>102</v>
      </c>
      <c r="S252" s="1"/>
      <c r="T252" s="1"/>
      <c r="U252" s="1"/>
      <c r="V252" s="1"/>
      <c r="W252" s="1"/>
      <c r="X252" s="1" t="s">
        <v>79</v>
      </c>
      <c r="Y252" s="1"/>
      <c r="Z252" s="1"/>
      <c r="AA252" s="1"/>
      <c r="AB252" s="1"/>
      <c r="AC252" s="1" t="s">
        <v>80</v>
      </c>
      <c r="AD252" s="1"/>
      <c r="AE252" s="1"/>
      <c r="AF252" s="1">
        <v>6</v>
      </c>
      <c r="AG252" s="1" t="s">
        <v>66</v>
      </c>
      <c r="AH252" s="1">
        <v>447</v>
      </c>
      <c r="AI252" s="1">
        <f t="shared" si="7"/>
        <v>469</v>
      </c>
      <c r="AJ252" s="51">
        <f t="shared" ref="AJ252:AJ315" si="8">AI252/AH252-1</f>
        <v>4.9217002237136542E-2</v>
      </c>
      <c r="AK252" s="1" t="s">
        <v>82</v>
      </c>
      <c r="AL252" s="1" t="s">
        <v>68</v>
      </c>
      <c r="AM252" s="1" t="str">
        <f>VLOOKUP(D:D,'[2]Master list journal eligibility'!$A:$Q,16,FALSE)</f>
        <v>Y</v>
      </c>
      <c r="AN252" s="1" t="str">
        <f>VLOOKUP(D:D,'[2]Master list journal eligibility'!$A:$Q,17,FALSE)</f>
        <v>Y</v>
      </c>
      <c r="AO252" s="1">
        <v>1997</v>
      </c>
      <c r="AP252" s="1" t="s">
        <v>260</v>
      </c>
      <c r="AQ252" s="1">
        <v>1997</v>
      </c>
      <c r="AR252" s="1" t="s">
        <v>260</v>
      </c>
      <c r="AS252" s="1">
        <v>2022</v>
      </c>
      <c r="AT252" s="1" t="s">
        <v>70</v>
      </c>
      <c r="AU252" s="4"/>
      <c r="AV252" t="s">
        <v>71</v>
      </c>
    </row>
    <row r="253" spans="1:48" x14ac:dyDescent="0.25">
      <c r="A253" s="1" t="s">
        <v>1695</v>
      </c>
      <c r="B253" s="1" t="s">
        <v>720</v>
      </c>
      <c r="C253" s="1" t="s">
        <v>1696</v>
      </c>
      <c r="D253" s="1" t="s">
        <v>1697</v>
      </c>
      <c r="E253" s="1"/>
      <c r="F253" s="1" t="s">
        <v>1698</v>
      </c>
      <c r="G253" s="15"/>
      <c r="H253" s="1">
        <v>293</v>
      </c>
      <c r="I253" s="1">
        <v>392</v>
      </c>
      <c r="J253" s="1">
        <v>47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23" t="s">
        <v>62</v>
      </c>
      <c r="R253" s="1" t="s">
        <v>102</v>
      </c>
      <c r="S253" s="1"/>
      <c r="T253" s="1"/>
      <c r="U253" s="1"/>
      <c r="V253" s="1"/>
      <c r="W253" s="1"/>
      <c r="X253" s="1" t="s">
        <v>79</v>
      </c>
      <c r="Y253" s="1"/>
      <c r="Z253" s="1"/>
      <c r="AA253" s="1"/>
      <c r="AB253" s="1"/>
      <c r="AC253" s="1" t="s">
        <v>80</v>
      </c>
      <c r="AD253" s="1"/>
      <c r="AE253" s="1"/>
      <c r="AF253" s="1">
        <v>2</v>
      </c>
      <c r="AG253" s="1" t="s">
        <v>66</v>
      </c>
      <c r="AH253" s="1">
        <v>279</v>
      </c>
      <c r="AI253" s="1">
        <f t="shared" si="7"/>
        <v>293</v>
      </c>
      <c r="AJ253" s="51">
        <f t="shared" si="8"/>
        <v>5.017921146953408E-2</v>
      </c>
      <c r="AK253" s="1" t="s">
        <v>82</v>
      </c>
      <c r="AL253" s="1" t="s">
        <v>68</v>
      </c>
      <c r="AM253" s="1" t="str">
        <f>VLOOKUP(D:D,'[2]Master list journal eligibility'!$A:$Q,16,FALSE)</f>
        <v>Y</v>
      </c>
      <c r="AN253" s="1" t="str">
        <f>VLOOKUP(D:D,'[2]Master list journal eligibility'!$A:$Q,17,FALSE)</f>
        <v>Y</v>
      </c>
      <c r="AO253" s="1">
        <v>2017</v>
      </c>
      <c r="AP253" s="1" t="s">
        <v>69</v>
      </c>
      <c r="AQ253" s="1">
        <v>2017</v>
      </c>
      <c r="AR253" s="1" t="s">
        <v>69</v>
      </c>
      <c r="AS253" s="1">
        <v>2022</v>
      </c>
      <c r="AT253" s="1" t="s">
        <v>70</v>
      </c>
      <c r="AU253" s="4"/>
      <c r="AV253" t="s">
        <v>71</v>
      </c>
    </row>
    <row r="254" spans="1:48" ht="45" x14ac:dyDescent="0.25">
      <c r="A254" s="1" t="s">
        <v>1699</v>
      </c>
      <c r="B254" s="1" t="s">
        <v>1700</v>
      </c>
      <c r="C254" s="1" t="s">
        <v>1701</v>
      </c>
      <c r="D254" s="1" t="s">
        <v>1702</v>
      </c>
      <c r="E254" s="1"/>
      <c r="F254" s="1" t="s">
        <v>1703</v>
      </c>
      <c r="G254" s="15" t="s">
        <v>250</v>
      </c>
      <c r="H254" s="1">
        <v>6456</v>
      </c>
      <c r="I254" s="1">
        <v>8199</v>
      </c>
      <c r="J254" s="1">
        <v>12221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23" t="s">
        <v>62</v>
      </c>
      <c r="R254" s="1"/>
      <c r="S254" s="1"/>
      <c r="T254" s="1" t="s">
        <v>251</v>
      </c>
      <c r="U254" s="1"/>
      <c r="V254" s="1"/>
      <c r="W254" s="1"/>
      <c r="X254" s="1"/>
      <c r="Y254" s="1"/>
      <c r="Z254" s="1"/>
      <c r="AA254" s="1"/>
      <c r="AB254" s="1"/>
      <c r="AC254" s="1" t="s">
        <v>80</v>
      </c>
      <c r="AD254" s="1"/>
      <c r="AE254" s="1" t="s">
        <v>1704</v>
      </c>
      <c r="AF254" s="1">
        <v>36</v>
      </c>
      <c r="AG254" s="1" t="s">
        <v>66</v>
      </c>
      <c r="AH254" s="1">
        <v>6149</v>
      </c>
      <c r="AI254" s="1">
        <f t="shared" si="7"/>
        <v>6456</v>
      </c>
      <c r="AJ254" s="51">
        <f t="shared" si="8"/>
        <v>4.9926817368677767E-2</v>
      </c>
      <c r="AK254" s="1" t="s">
        <v>226</v>
      </c>
      <c r="AL254" s="1" t="s">
        <v>68</v>
      </c>
      <c r="AM254" s="1" t="str">
        <f>VLOOKUP(D:D,'[2]Master list journal eligibility'!$A:$Q,16,FALSE)</f>
        <v>Y</v>
      </c>
      <c r="AN254" s="1" t="str">
        <f>VLOOKUP(D:D,'[2]Master list journal eligibility'!$A:$Q,17,FALSE)</f>
        <v>Y</v>
      </c>
      <c r="AO254" s="1">
        <v>1827</v>
      </c>
      <c r="AP254" s="1" t="s">
        <v>69</v>
      </c>
      <c r="AQ254" s="1">
        <v>1996</v>
      </c>
      <c r="AR254" s="1" t="s">
        <v>1705</v>
      </c>
      <c r="AS254" s="1">
        <v>2013</v>
      </c>
      <c r="AT254" s="1" t="s">
        <v>70</v>
      </c>
      <c r="AU254" s="4" t="s">
        <v>1706</v>
      </c>
      <c r="AV254" t="s">
        <v>338</v>
      </c>
    </row>
    <row r="255" spans="1:48" s="37" customFormat="1" ht="45" x14ac:dyDescent="0.25">
      <c r="A255" s="38" t="s">
        <v>1707</v>
      </c>
      <c r="B255" s="38" t="s">
        <v>720</v>
      </c>
      <c r="C255" s="38" t="s">
        <v>1708</v>
      </c>
      <c r="D255" s="38" t="s">
        <v>1709</v>
      </c>
      <c r="E255" s="38">
        <v>5.2350000000000003</v>
      </c>
      <c r="F255" s="38" t="s">
        <v>1710</v>
      </c>
      <c r="G255" s="39" t="s">
        <v>250</v>
      </c>
      <c r="H255" s="38">
        <v>239</v>
      </c>
      <c r="I255" s="38">
        <v>308</v>
      </c>
      <c r="J255" s="38">
        <v>448</v>
      </c>
      <c r="K255" s="38">
        <v>0</v>
      </c>
      <c r="L255" s="38">
        <v>0</v>
      </c>
      <c r="M255" s="38">
        <v>0</v>
      </c>
      <c r="N255" s="38">
        <v>0</v>
      </c>
      <c r="O255" s="38">
        <v>0</v>
      </c>
      <c r="P255" s="38">
        <v>0</v>
      </c>
      <c r="Q255" s="40" t="s">
        <v>62</v>
      </c>
      <c r="R255" s="38"/>
      <c r="S255" s="38"/>
      <c r="T255" s="38" t="s">
        <v>251</v>
      </c>
      <c r="U255" s="38"/>
      <c r="V255" s="38"/>
      <c r="W255" s="38"/>
      <c r="X255" s="38"/>
      <c r="Y255" s="38"/>
      <c r="Z255" s="38"/>
      <c r="AA255" s="38"/>
      <c r="AB255" s="38"/>
      <c r="AC255" s="38" t="s">
        <v>80</v>
      </c>
      <c r="AD255" s="38"/>
      <c r="AE255" s="38" t="s">
        <v>1704</v>
      </c>
      <c r="AF255" s="38">
        <v>9</v>
      </c>
      <c r="AG255" s="38" t="s">
        <v>66</v>
      </c>
      <c r="AH255" s="38">
        <v>228</v>
      </c>
      <c r="AI255" s="38">
        <f t="shared" si="7"/>
        <v>239</v>
      </c>
      <c r="AJ255" s="61">
        <f t="shared" si="8"/>
        <v>4.8245614035087758E-2</v>
      </c>
      <c r="AK255" s="38" t="s">
        <v>226</v>
      </c>
      <c r="AL255" s="38" t="s">
        <v>68</v>
      </c>
      <c r="AM255" s="1" t="str">
        <f>VLOOKUP(D:D,'[2]Master list journal eligibility'!$A:$Q,16,FALSE)</f>
        <v>Y</v>
      </c>
      <c r="AN255" s="1" t="str">
        <f>VLOOKUP(D:D,'[2]Master list journal eligibility'!$A:$Q,17,FALSE)</f>
        <v>Y</v>
      </c>
      <c r="AO255" s="38">
        <v>1827</v>
      </c>
      <c r="AP255" s="38" t="s">
        <v>69</v>
      </c>
      <c r="AQ255" s="38">
        <v>2005</v>
      </c>
      <c r="AR255" s="38" t="s">
        <v>1705</v>
      </c>
      <c r="AS255" s="38">
        <v>2013</v>
      </c>
      <c r="AT255" s="38" t="s">
        <v>497</v>
      </c>
      <c r="AU255" s="41" t="s">
        <v>1711</v>
      </c>
      <c r="AV255" t="s">
        <v>338</v>
      </c>
    </row>
    <row r="256" spans="1:48" x14ac:dyDescent="0.25">
      <c r="A256" s="1" t="s">
        <v>1712</v>
      </c>
      <c r="B256" s="1" t="s">
        <v>1713</v>
      </c>
      <c r="C256" s="1" t="s">
        <v>1714</v>
      </c>
      <c r="D256" s="1" t="s">
        <v>1715</v>
      </c>
      <c r="E256" s="1"/>
      <c r="F256" s="1" t="s">
        <v>1716</v>
      </c>
      <c r="G256" s="15" t="s">
        <v>61</v>
      </c>
      <c r="H256" s="1">
        <v>237</v>
      </c>
      <c r="I256" s="1">
        <v>355</v>
      </c>
      <c r="J256" s="1">
        <v>448</v>
      </c>
      <c r="K256" s="1">
        <v>279</v>
      </c>
      <c r="L256" s="1">
        <v>418</v>
      </c>
      <c r="M256" s="1">
        <v>530</v>
      </c>
      <c r="N256" s="1">
        <v>303</v>
      </c>
      <c r="O256" s="1">
        <v>454</v>
      </c>
      <c r="P256" s="1">
        <v>576</v>
      </c>
      <c r="Q256" s="23" t="s">
        <v>62</v>
      </c>
      <c r="R256" s="1"/>
      <c r="S256" s="1"/>
      <c r="T256" s="1"/>
      <c r="U256" s="1"/>
      <c r="V256" s="1" t="s">
        <v>63</v>
      </c>
      <c r="W256" s="1"/>
      <c r="X256" s="1"/>
      <c r="Y256" s="1"/>
      <c r="Z256" s="1"/>
      <c r="AA256" s="1" t="s">
        <v>217</v>
      </c>
      <c r="AB256" s="1" t="s">
        <v>64</v>
      </c>
      <c r="AC256" s="1"/>
      <c r="AD256" s="1" t="s">
        <v>38</v>
      </c>
      <c r="AE256" s="1" t="s">
        <v>554</v>
      </c>
      <c r="AF256" s="1">
        <v>4</v>
      </c>
      <c r="AG256" s="1" t="s">
        <v>66</v>
      </c>
      <c r="AH256" s="1">
        <v>226</v>
      </c>
      <c r="AI256" s="1">
        <f t="shared" si="7"/>
        <v>237</v>
      </c>
      <c r="AJ256" s="51">
        <f t="shared" si="8"/>
        <v>4.8672566371681381E-2</v>
      </c>
      <c r="AK256" s="1" t="s">
        <v>67</v>
      </c>
      <c r="AL256" s="1" t="s">
        <v>68</v>
      </c>
      <c r="AM256" s="1" t="str">
        <f>VLOOKUP(D:D,'[2]Master list journal eligibility'!$A:$Q,16,FALSE)</f>
        <v>Y</v>
      </c>
      <c r="AN256" s="1" t="str">
        <f>VLOOKUP(D:D,'[2]Master list journal eligibility'!$A:$Q,17,FALSE)</f>
        <v>Y</v>
      </c>
      <c r="AO256" s="1">
        <v>1920</v>
      </c>
      <c r="AP256" s="1" t="s">
        <v>69</v>
      </c>
      <c r="AQ256" s="1">
        <v>1996</v>
      </c>
      <c r="AR256" s="1" t="s">
        <v>198</v>
      </c>
      <c r="AS256" s="1" t="s">
        <v>95</v>
      </c>
      <c r="AT256" s="1" t="s">
        <v>70</v>
      </c>
      <c r="AU256" s="4"/>
      <c r="AV256" t="s">
        <v>71</v>
      </c>
    </row>
    <row r="257" spans="1:48" x14ac:dyDescent="0.25">
      <c r="A257" s="1" t="s">
        <v>1717</v>
      </c>
      <c r="B257" s="1" t="s">
        <v>1718</v>
      </c>
      <c r="C257" s="1" t="s">
        <v>1719</v>
      </c>
      <c r="D257" s="1" t="s">
        <v>1720</v>
      </c>
      <c r="E257" s="1"/>
      <c r="F257" s="1" t="s">
        <v>1721</v>
      </c>
      <c r="G257" s="15" t="s">
        <v>1722</v>
      </c>
      <c r="H257" s="1">
        <v>112</v>
      </c>
      <c r="I257" s="1">
        <v>168</v>
      </c>
      <c r="J257" s="1">
        <v>212</v>
      </c>
      <c r="K257" s="1">
        <v>134</v>
      </c>
      <c r="L257" s="1">
        <v>199</v>
      </c>
      <c r="M257" s="1">
        <v>255</v>
      </c>
      <c r="N257" s="1">
        <v>146</v>
      </c>
      <c r="O257" s="1">
        <v>217</v>
      </c>
      <c r="P257" s="1">
        <v>274</v>
      </c>
      <c r="Q257" s="23" t="s">
        <v>62</v>
      </c>
      <c r="R257" s="1"/>
      <c r="S257" s="1"/>
      <c r="T257" s="1"/>
      <c r="U257" s="1"/>
      <c r="V257" s="1" t="s">
        <v>63</v>
      </c>
      <c r="W257" s="1"/>
      <c r="X257" s="1"/>
      <c r="Y257" s="1"/>
      <c r="Z257" s="1"/>
      <c r="AA257" s="1"/>
      <c r="AB257" s="1" t="s">
        <v>64</v>
      </c>
      <c r="AC257" s="1"/>
      <c r="AD257" s="1"/>
      <c r="AE257" s="1" t="s">
        <v>554</v>
      </c>
      <c r="AF257" s="1">
        <v>2</v>
      </c>
      <c r="AG257" s="1" t="s">
        <v>66</v>
      </c>
      <c r="AH257" s="1">
        <v>107</v>
      </c>
      <c r="AI257" s="1">
        <f t="shared" si="7"/>
        <v>112</v>
      </c>
      <c r="AJ257" s="51">
        <f t="shared" si="8"/>
        <v>4.6728971962616717E-2</v>
      </c>
      <c r="AK257" s="1" t="s">
        <v>67</v>
      </c>
      <c r="AL257" s="1" t="s">
        <v>183</v>
      </c>
      <c r="AM257" s="1" t="str">
        <f>VLOOKUP(D:D,'[2]Master list journal eligibility'!$A:$Q,16,FALSE)</f>
        <v>Y</v>
      </c>
      <c r="AN257" s="1" t="str">
        <f>VLOOKUP(D:D,'[2]Master list journal eligibility'!$A:$Q,17,FALSE)</f>
        <v>Y</v>
      </c>
      <c r="AO257" s="1">
        <v>1979</v>
      </c>
      <c r="AP257" s="1" t="s">
        <v>69</v>
      </c>
      <c r="AQ257" s="1" t="s">
        <v>1392</v>
      </c>
      <c r="AR257" s="1" t="s">
        <v>190</v>
      </c>
      <c r="AS257" s="1">
        <v>2014</v>
      </c>
      <c r="AT257" s="1" t="s">
        <v>70</v>
      </c>
      <c r="AU257" s="4"/>
      <c r="AV257" t="s">
        <v>71</v>
      </c>
    </row>
    <row r="258" spans="1:48" x14ac:dyDescent="0.25">
      <c r="A258" s="1" t="s">
        <v>1723</v>
      </c>
      <c r="B258" s="1" t="s">
        <v>1724</v>
      </c>
      <c r="C258" s="1" t="s">
        <v>1725</v>
      </c>
      <c r="D258" s="1" t="s">
        <v>1726</v>
      </c>
      <c r="E258" s="1"/>
      <c r="F258" s="1" t="s">
        <v>1727</v>
      </c>
      <c r="G258" s="15" t="s">
        <v>1390</v>
      </c>
      <c r="H258" s="1">
        <v>168</v>
      </c>
      <c r="I258" s="1">
        <v>250</v>
      </c>
      <c r="J258" s="1">
        <v>317</v>
      </c>
      <c r="K258" s="1">
        <v>199</v>
      </c>
      <c r="L258" s="1">
        <v>299</v>
      </c>
      <c r="M258" s="1">
        <v>379</v>
      </c>
      <c r="N258" s="1">
        <v>217</v>
      </c>
      <c r="O258" s="1">
        <v>323</v>
      </c>
      <c r="P258" s="1">
        <v>412</v>
      </c>
      <c r="Q258" s="23" t="s">
        <v>62</v>
      </c>
      <c r="R258" s="1" t="s">
        <v>102</v>
      </c>
      <c r="S258" s="1"/>
      <c r="T258" s="1"/>
      <c r="U258" s="1"/>
      <c r="V258" s="1" t="s">
        <v>63</v>
      </c>
      <c r="W258" s="1"/>
      <c r="X258" s="1"/>
      <c r="Y258" s="1"/>
      <c r="Z258" s="1"/>
      <c r="AA258" s="1"/>
      <c r="AB258" s="1" t="s">
        <v>64</v>
      </c>
      <c r="AC258" s="1" t="s">
        <v>80</v>
      </c>
      <c r="AD258" s="1"/>
      <c r="AE258" s="1" t="s">
        <v>1728</v>
      </c>
      <c r="AF258" s="1">
        <v>2</v>
      </c>
      <c r="AG258" s="1" t="s">
        <v>66</v>
      </c>
      <c r="AH258" s="1">
        <v>160</v>
      </c>
      <c r="AI258" s="1">
        <f t="shared" si="7"/>
        <v>168</v>
      </c>
      <c r="AJ258" s="51">
        <f t="shared" si="8"/>
        <v>5.0000000000000044E-2</v>
      </c>
      <c r="AK258" s="1" t="s">
        <v>67</v>
      </c>
      <c r="AL258" s="1" t="s">
        <v>68</v>
      </c>
      <c r="AM258" s="1" t="str">
        <f>VLOOKUP(D:D,'[2]Master list journal eligibility'!$A:$Q,16,FALSE)</f>
        <v>Y</v>
      </c>
      <c r="AN258" s="1" t="str">
        <f>VLOOKUP(D:D,'[2]Master list journal eligibility'!$A:$Q,17,FALSE)</f>
        <v>Y</v>
      </c>
      <c r="AO258" s="1">
        <v>1982</v>
      </c>
      <c r="AP258" s="1" t="s">
        <v>69</v>
      </c>
      <c r="AQ258" s="1" t="s">
        <v>1392</v>
      </c>
      <c r="AR258" s="1" t="s">
        <v>804</v>
      </c>
      <c r="AS258" s="1">
        <v>2014</v>
      </c>
      <c r="AT258" s="1" t="s">
        <v>70</v>
      </c>
      <c r="AU258" s="4"/>
      <c r="AV258" t="s">
        <v>71</v>
      </c>
    </row>
    <row r="259" spans="1:48" x14ac:dyDescent="0.25">
      <c r="A259" s="1" t="s">
        <v>1729</v>
      </c>
      <c r="B259" s="1" t="s">
        <v>1730</v>
      </c>
      <c r="C259" s="1" t="s">
        <v>1731</v>
      </c>
      <c r="D259" s="1" t="s">
        <v>1732</v>
      </c>
      <c r="E259" s="1">
        <v>2.9540000000000002</v>
      </c>
      <c r="F259" s="1" t="s">
        <v>1733</v>
      </c>
      <c r="G259" s="15" t="s">
        <v>1734</v>
      </c>
      <c r="H259" s="1">
        <v>823</v>
      </c>
      <c r="I259" s="1">
        <v>1234</v>
      </c>
      <c r="J259" s="1">
        <v>1603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23" t="s">
        <v>62</v>
      </c>
      <c r="R259" s="1" t="s">
        <v>102</v>
      </c>
      <c r="S259" s="1"/>
      <c r="T259" s="1"/>
      <c r="U259" s="1"/>
      <c r="V259" s="1"/>
      <c r="W259" s="1" t="s">
        <v>111</v>
      </c>
      <c r="X259" s="1"/>
      <c r="Y259" s="1"/>
      <c r="Z259" s="1"/>
      <c r="AA259" s="1"/>
      <c r="AB259" s="1"/>
      <c r="AC259" s="1" t="s">
        <v>80</v>
      </c>
      <c r="AD259" s="1"/>
      <c r="AE259" s="1" t="s">
        <v>1735</v>
      </c>
      <c r="AF259" s="1">
        <v>6</v>
      </c>
      <c r="AG259" s="1" t="s">
        <v>66</v>
      </c>
      <c r="AH259" s="1">
        <v>784</v>
      </c>
      <c r="AI259" s="1">
        <f t="shared" ref="AI259:AI322" si="9">H259</f>
        <v>823</v>
      </c>
      <c r="AJ259" s="51">
        <f t="shared" si="8"/>
        <v>4.9744897959183687E-2</v>
      </c>
      <c r="AK259" s="1" t="s">
        <v>82</v>
      </c>
      <c r="AL259" s="1" t="s">
        <v>68</v>
      </c>
      <c r="AM259" s="1" t="str">
        <f>VLOOKUP(D:D,'[2]Master list journal eligibility'!$A:$Q,16,FALSE)</f>
        <v>Y</v>
      </c>
      <c r="AN259" s="1" t="str">
        <f>VLOOKUP(D:D,'[2]Master list journal eligibility'!$A:$Q,17,FALSE)</f>
        <v>Y</v>
      </c>
      <c r="AO259" s="1">
        <v>1986</v>
      </c>
      <c r="AP259" s="1" t="s">
        <v>69</v>
      </c>
      <c r="AQ259" s="1">
        <v>1996</v>
      </c>
      <c r="AR259" s="1" t="s">
        <v>533</v>
      </c>
      <c r="AS259" s="1" t="s">
        <v>95</v>
      </c>
      <c r="AT259" s="1" t="s">
        <v>70</v>
      </c>
      <c r="AU259" s="4"/>
      <c r="AV259" t="s">
        <v>71</v>
      </c>
    </row>
    <row r="260" spans="1:48" x14ac:dyDescent="0.25">
      <c r="A260" s="1" t="s">
        <v>1736</v>
      </c>
      <c r="B260" s="1" t="s">
        <v>1737</v>
      </c>
      <c r="C260" s="1" t="s">
        <v>1738</v>
      </c>
      <c r="D260" s="1" t="s">
        <v>1739</v>
      </c>
      <c r="E260" s="1">
        <v>7.1859999999999999</v>
      </c>
      <c r="F260" s="1" t="s">
        <v>1740</v>
      </c>
      <c r="G260" s="15" t="s">
        <v>1741</v>
      </c>
      <c r="H260" s="1">
        <v>957</v>
      </c>
      <c r="I260" s="1">
        <v>1434</v>
      </c>
      <c r="J260" s="1">
        <v>1899</v>
      </c>
      <c r="K260" s="1">
        <v>1205</v>
      </c>
      <c r="L260" s="1">
        <v>1807</v>
      </c>
      <c r="M260" s="1">
        <v>2291</v>
      </c>
      <c r="N260" s="1">
        <v>1311</v>
      </c>
      <c r="O260" s="1">
        <v>1967</v>
      </c>
      <c r="P260" s="1">
        <v>2489</v>
      </c>
      <c r="Q260" s="23" t="s">
        <v>62</v>
      </c>
      <c r="R260" s="1" t="s">
        <v>102</v>
      </c>
      <c r="S260" s="1"/>
      <c r="T260" s="1"/>
      <c r="U260" s="1"/>
      <c r="V260" s="1"/>
      <c r="W260" s="1"/>
      <c r="X260" s="1" t="s">
        <v>79</v>
      </c>
      <c r="Y260" s="1"/>
      <c r="Z260" s="1"/>
      <c r="AA260" s="1"/>
      <c r="AB260" s="1"/>
      <c r="AC260" s="1" t="s">
        <v>80</v>
      </c>
      <c r="AD260" s="1"/>
      <c r="AE260" s="1" t="s">
        <v>1742</v>
      </c>
      <c r="AF260" s="1">
        <v>12</v>
      </c>
      <c r="AG260" s="1" t="s">
        <v>66</v>
      </c>
      <c r="AH260" s="1">
        <v>911</v>
      </c>
      <c r="AI260" s="1">
        <f t="shared" si="9"/>
        <v>957</v>
      </c>
      <c r="AJ260" s="51">
        <f t="shared" si="8"/>
        <v>5.0493962678375359E-2</v>
      </c>
      <c r="AK260" s="1" t="s">
        <v>82</v>
      </c>
      <c r="AL260" s="1" t="s">
        <v>68</v>
      </c>
      <c r="AM260" s="1" t="str">
        <f>VLOOKUP(D:D,'[2]Master list journal eligibility'!$A:$Q,16,FALSE)</f>
        <v>Y</v>
      </c>
      <c r="AN260" s="1" t="str">
        <f>VLOOKUP(D:D,'[2]Master list journal eligibility'!$A:$Q,17,FALSE)</f>
        <v>Y</v>
      </c>
      <c r="AO260" s="1">
        <v>1986</v>
      </c>
      <c r="AP260" s="1" t="s">
        <v>69</v>
      </c>
      <c r="AQ260" s="1">
        <v>1996</v>
      </c>
      <c r="AR260" s="1" t="s">
        <v>533</v>
      </c>
      <c r="AS260" s="1" t="s">
        <v>95</v>
      </c>
      <c r="AT260" s="1" t="s">
        <v>70</v>
      </c>
      <c r="AU260" s="4"/>
      <c r="AV260" t="s">
        <v>71</v>
      </c>
    </row>
    <row r="261" spans="1:48" x14ac:dyDescent="0.25">
      <c r="A261" s="1" t="s">
        <v>1743</v>
      </c>
      <c r="B261" s="1" t="s">
        <v>1744</v>
      </c>
      <c r="C261" s="1" t="s">
        <v>1745</v>
      </c>
      <c r="D261" s="1" t="s">
        <v>1746</v>
      </c>
      <c r="E261" s="1">
        <v>13.029</v>
      </c>
      <c r="F261" s="1" t="s">
        <v>1747</v>
      </c>
      <c r="G261" s="15" t="s">
        <v>1748</v>
      </c>
      <c r="H261" s="1">
        <v>499</v>
      </c>
      <c r="I261" s="1">
        <v>749</v>
      </c>
      <c r="J261" s="1">
        <v>948</v>
      </c>
      <c r="K261" s="1">
        <v>605</v>
      </c>
      <c r="L261" s="1">
        <v>924</v>
      </c>
      <c r="M261" s="1">
        <v>1172</v>
      </c>
      <c r="N261" s="1">
        <v>669</v>
      </c>
      <c r="O261" s="1">
        <v>1003</v>
      </c>
      <c r="P261" s="1">
        <v>1272</v>
      </c>
      <c r="Q261" s="23" t="s">
        <v>62</v>
      </c>
      <c r="R261" s="1" t="s">
        <v>102</v>
      </c>
      <c r="S261" s="1"/>
      <c r="T261" s="1"/>
      <c r="U261" s="1"/>
      <c r="V261" s="1"/>
      <c r="W261" s="1"/>
      <c r="X261" s="1" t="s">
        <v>79</v>
      </c>
      <c r="Y261" s="1"/>
      <c r="Z261" s="1"/>
      <c r="AA261" s="1"/>
      <c r="AB261" s="1"/>
      <c r="AC261" s="1" t="s">
        <v>80</v>
      </c>
      <c r="AD261" s="1"/>
      <c r="AE261" s="1" t="s">
        <v>1100</v>
      </c>
      <c r="AF261" s="1">
        <v>12</v>
      </c>
      <c r="AG261" s="1" t="s">
        <v>66</v>
      </c>
      <c r="AH261" s="1">
        <v>475</v>
      </c>
      <c r="AI261" s="1">
        <f t="shared" si="9"/>
        <v>499</v>
      </c>
      <c r="AJ261" s="51">
        <f t="shared" si="8"/>
        <v>5.0526315789473752E-2</v>
      </c>
      <c r="AK261" s="1" t="s">
        <v>82</v>
      </c>
      <c r="AL261" s="1" t="s">
        <v>68</v>
      </c>
      <c r="AM261" s="1" t="str">
        <f>VLOOKUP(D:D,'[2]Master list journal eligibility'!$A:$Q,16,FALSE)</f>
        <v>Y</v>
      </c>
      <c r="AN261" s="1" t="str">
        <f>VLOOKUP(D:D,'[2]Master list journal eligibility'!$A:$Q,17,FALSE)</f>
        <v>Y</v>
      </c>
      <c r="AO261" s="1">
        <v>1999</v>
      </c>
      <c r="AP261" s="1" t="s">
        <v>69</v>
      </c>
      <c r="AQ261" s="1">
        <v>1999</v>
      </c>
      <c r="AR261" s="1" t="s">
        <v>69</v>
      </c>
      <c r="AS261" s="1">
        <v>2010</v>
      </c>
      <c r="AT261" s="1" t="s">
        <v>70</v>
      </c>
      <c r="AU261" s="4"/>
      <c r="AV261" t="s">
        <v>71</v>
      </c>
    </row>
    <row r="262" spans="1:48" x14ac:dyDescent="0.25">
      <c r="A262" s="1" t="s">
        <v>1749</v>
      </c>
      <c r="B262" s="1" t="s">
        <v>1750</v>
      </c>
      <c r="C262" s="1" t="s">
        <v>1751</v>
      </c>
      <c r="D262" s="1" t="s">
        <v>1752</v>
      </c>
      <c r="E262" s="1"/>
      <c r="F262" s="1" t="s">
        <v>1753</v>
      </c>
      <c r="G262" s="15" t="s">
        <v>1748</v>
      </c>
      <c r="H262" s="1">
        <v>170</v>
      </c>
      <c r="I262" s="1">
        <v>255</v>
      </c>
      <c r="J262" s="1">
        <v>322</v>
      </c>
      <c r="K262" s="1">
        <v>207</v>
      </c>
      <c r="L262" s="1">
        <v>307</v>
      </c>
      <c r="M262" s="1">
        <v>389</v>
      </c>
      <c r="N262" s="1">
        <v>221</v>
      </c>
      <c r="O262" s="1">
        <v>333</v>
      </c>
      <c r="P262" s="1">
        <v>422</v>
      </c>
      <c r="Q262" s="23" t="s">
        <v>62</v>
      </c>
      <c r="R262" s="1" t="s">
        <v>102</v>
      </c>
      <c r="S262" s="1"/>
      <c r="T262" s="1"/>
      <c r="U262" s="1"/>
      <c r="V262" s="1"/>
      <c r="W262" s="1"/>
      <c r="X262" s="1" t="s">
        <v>79</v>
      </c>
      <c r="Y262" s="1"/>
      <c r="Z262" s="1"/>
      <c r="AA262" s="1"/>
      <c r="AB262" s="1"/>
      <c r="AC262" s="1" t="s">
        <v>80</v>
      </c>
      <c r="AD262" s="1"/>
      <c r="AE262" s="1" t="s">
        <v>26</v>
      </c>
      <c r="AF262" s="1">
        <v>6</v>
      </c>
      <c r="AG262" s="1" t="s">
        <v>66</v>
      </c>
      <c r="AH262" s="1">
        <v>162</v>
      </c>
      <c r="AI262" s="1">
        <f t="shared" si="9"/>
        <v>170</v>
      </c>
      <c r="AJ262" s="51">
        <f t="shared" si="8"/>
        <v>4.9382716049382713E-2</v>
      </c>
      <c r="AK262" s="1" t="s">
        <v>82</v>
      </c>
      <c r="AL262" s="1" t="s">
        <v>68</v>
      </c>
      <c r="AM262" s="1" t="str">
        <f>VLOOKUP(D:D,'[2]Master list journal eligibility'!$A:$Q,16,FALSE)</f>
        <v>Y</v>
      </c>
      <c r="AN262" s="1" t="str">
        <f>VLOOKUP(D:D,'[2]Master list journal eligibility'!$A:$Q,17,FALSE)</f>
        <v>Y</v>
      </c>
      <c r="AO262" s="1">
        <v>2014</v>
      </c>
      <c r="AP262" s="1" t="s">
        <v>69</v>
      </c>
      <c r="AQ262" s="1">
        <v>2014</v>
      </c>
      <c r="AR262" s="1" t="s">
        <v>69</v>
      </c>
      <c r="AS262" s="1">
        <v>2019</v>
      </c>
      <c r="AT262" s="1" t="s">
        <v>70</v>
      </c>
      <c r="AU262" s="4"/>
      <c r="AV262" t="s">
        <v>71</v>
      </c>
    </row>
    <row r="263" spans="1:48" x14ac:dyDescent="0.25">
      <c r="A263" s="1" t="s">
        <v>1754</v>
      </c>
      <c r="B263" s="1" t="s">
        <v>1755</v>
      </c>
      <c r="C263" s="1" t="s">
        <v>1756</v>
      </c>
      <c r="D263" s="1" t="s">
        <v>1757</v>
      </c>
      <c r="E263" s="1">
        <v>5.8250000000000002</v>
      </c>
      <c r="F263" s="1" t="s">
        <v>1758</v>
      </c>
      <c r="G263" s="15" t="s">
        <v>1759</v>
      </c>
      <c r="H263" s="1">
        <v>1376</v>
      </c>
      <c r="I263" s="1">
        <v>2063</v>
      </c>
      <c r="J263" s="1">
        <v>2063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23" t="s">
        <v>62</v>
      </c>
      <c r="R263" s="1" t="s">
        <v>102</v>
      </c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 t="s">
        <v>80</v>
      </c>
      <c r="AD263" s="1"/>
      <c r="AE263" s="1" t="s">
        <v>103</v>
      </c>
      <c r="AF263" s="1">
        <v>12</v>
      </c>
      <c r="AG263" s="1" t="s">
        <v>66</v>
      </c>
      <c r="AH263" s="1">
        <v>1310</v>
      </c>
      <c r="AI263" s="1">
        <f t="shared" si="9"/>
        <v>1376</v>
      </c>
      <c r="AJ263" s="51">
        <f t="shared" si="8"/>
        <v>5.0381679389313039E-2</v>
      </c>
      <c r="AK263" s="1" t="s">
        <v>82</v>
      </c>
      <c r="AL263" s="1" t="s">
        <v>68</v>
      </c>
      <c r="AM263" s="1" t="str">
        <f>VLOOKUP(D:D,'[2]Master list journal eligibility'!$A:$Q,16,FALSE)</f>
        <v>Y</v>
      </c>
      <c r="AN263" s="1" t="str">
        <f>VLOOKUP(D:D,'[2]Master list journal eligibility'!$A:$Q,17,FALSE)</f>
        <v>Y</v>
      </c>
      <c r="AO263" s="1">
        <v>1999</v>
      </c>
      <c r="AP263" s="1" t="s">
        <v>69</v>
      </c>
      <c r="AQ263" s="1">
        <v>1999</v>
      </c>
      <c r="AR263" s="1" t="s">
        <v>69</v>
      </c>
      <c r="AS263" s="1">
        <v>2009</v>
      </c>
      <c r="AT263" s="1" t="s">
        <v>70</v>
      </c>
      <c r="AU263" s="4"/>
      <c r="AV263" t="s">
        <v>71</v>
      </c>
    </row>
    <row r="264" spans="1:48" x14ac:dyDescent="0.25">
      <c r="A264" s="1" t="s">
        <v>1760</v>
      </c>
      <c r="B264" s="1" t="s">
        <v>1761</v>
      </c>
      <c r="C264" s="1" t="s">
        <v>1762</v>
      </c>
      <c r="D264" s="1" t="s">
        <v>1763</v>
      </c>
      <c r="E264" s="1"/>
      <c r="F264" s="1" t="s">
        <v>1764</v>
      </c>
      <c r="G264" s="15" t="s">
        <v>61</v>
      </c>
      <c r="H264" s="1">
        <v>300</v>
      </c>
      <c r="I264" s="1">
        <v>447</v>
      </c>
      <c r="J264" s="1">
        <v>583</v>
      </c>
      <c r="K264" s="1">
        <v>363</v>
      </c>
      <c r="L264" s="1">
        <v>541</v>
      </c>
      <c r="M264" s="1">
        <v>704</v>
      </c>
      <c r="N264" s="1">
        <v>395</v>
      </c>
      <c r="O264" s="1">
        <v>587</v>
      </c>
      <c r="P264" s="1">
        <v>764</v>
      </c>
      <c r="Q264" s="23" t="s">
        <v>62</v>
      </c>
      <c r="R264" s="1"/>
      <c r="S264" s="1"/>
      <c r="T264" s="1"/>
      <c r="U264" s="1"/>
      <c r="V264" s="1" t="s">
        <v>63</v>
      </c>
      <c r="W264" s="1"/>
      <c r="X264" s="1"/>
      <c r="Y264" s="1"/>
      <c r="Z264" s="1"/>
      <c r="AA264" s="1"/>
      <c r="AB264" s="1" t="s">
        <v>64</v>
      </c>
      <c r="AC264" s="1"/>
      <c r="AD264" s="1" t="s">
        <v>38</v>
      </c>
      <c r="AE264" s="1" t="s">
        <v>65</v>
      </c>
      <c r="AF264" s="1">
        <v>4</v>
      </c>
      <c r="AG264" s="1" t="s">
        <v>66</v>
      </c>
      <c r="AH264" s="1">
        <v>286</v>
      </c>
      <c r="AI264" s="1">
        <f t="shared" si="9"/>
        <v>300</v>
      </c>
      <c r="AJ264" s="51">
        <f t="shared" si="8"/>
        <v>4.8951048951048959E-2</v>
      </c>
      <c r="AK264" s="1" t="s">
        <v>67</v>
      </c>
      <c r="AL264" s="1" t="s">
        <v>68</v>
      </c>
      <c r="AM264" s="1" t="str">
        <f>VLOOKUP(D:D,'[2]Master list journal eligibility'!$A:$Q,16,FALSE)</f>
        <v>Y</v>
      </c>
      <c r="AN264" s="1" t="str">
        <f>VLOOKUP(D:D,'[2]Master list journal eligibility'!$A:$Q,17,FALSE)</f>
        <v>Y</v>
      </c>
      <c r="AO264" s="1">
        <v>1849</v>
      </c>
      <c r="AP264" s="1" t="s">
        <v>69</v>
      </c>
      <c r="AQ264" s="1">
        <v>1996</v>
      </c>
      <c r="AR264" s="1" t="s">
        <v>1765</v>
      </c>
      <c r="AS264" s="1" t="s">
        <v>95</v>
      </c>
      <c r="AT264" s="1" t="s">
        <v>70</v>
      </c>
      <c r="AU264" s="4"/>
      <c r="AV264" t="s">
        <v>71</v>
      </c>
    </row>
    <row r="265" spans="1:48" x14ac:dyDescent="0.25">
      <c r="A265" s="1" t="s">
        <v>1766</v>
      </c>
      <c r="B265" s="1" t="s">
        <v>1767</v>
      </c>
      <c r="C265" s="1" t="s">
        <v>1768</v>
      </c>
      <c r="D265" s="1" t="s">
        <v>1769</v>
      </c>
      <c r="E265" s="1">
        <v>6.8470000000000004</v>
      </c>
      <c r="F265" s="1" t="s">
        <v>1770</v>
      </c>
      <c r="G265" s="15" t="s">
        <v>1771</v>
      </c>
      <c r="H265" s="1">
        <v>357</v>
      </c>
      <c r="I265" s="1">
        <v>518</v>
      </c>
      <c r="J265" s="1">
        <v>654</v>
      </c>
      <c r="K265" s="1">
        <v>428</v>
      </c>
      <c r="L265" s="1">
        <v>620</v>
      </c>
      <c r="M265" s="1">
        <v>784</v>
      </c>
      <c r="N265" s="1">
        <v>463</v>
      </c>
      <c r="O265" s="1">
        <v>672</v>
      </c>
      <c r="P265" s="1">
        <v>852</v>
      </c>
      <c r="Q265" s="23" t="s">
        <v>62</v>
      </c>
      <c r="R265" s="1" t="s">
        <v>102</v>
      </c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 t="s">
        <v>80</v>
      </c>
      <c r="AD265" s="1" t="s">
        <v>38</v>
      </c>
      <c r="AE265" s="1" t="s">
        <v>103</v>
      </c>
      <c r="AF265" s="1">
        <v>12</v>
      </c>
      <c r="AG265" s="1" t="s">
        <v>66</v>
      </c>
      <c r="AH265" s="1">
        <v>340</v>
      </c>
      <c r="AI265" s="1">
        <f t="shared" si="9"/>
        <v>357</v>
      </c>
      <c r="AJ265" s="51">
        <f t="shared" si="8"/>
        <v>5.0000000000000044E-2</v>
      </c>
      <c r="AK265" s="1" t="s">
        <v>82</v>
      </c>
      <c r="AL265" s="1" t="s">
        <v>68</v>
      </c>
      <c r="AM265" s="1" t="str">
        <f>VLOOKUP(D:D,'[2]Master list journal eligibility'!$A:$Q,16,FALSE)</f>
        <v>Y</v>
      </c>
      <c r="AN265" s="1" t="str">
        <f>VLOOKUP(D:D,'[2]Master list journal eligibility'!$A:$Q,17,FALSE)</f>
        <v>Y</v>
      </c>
      <c r="AO265" s="1">
        <v>1942</v>
      </c>
      <c r="AP265" s="1" t="s">
        <v>69</v>
      </c>
      <c r="AQ265" s="1">
        <v>1996</v>
      </c>
      <c r="AR265" s="1" t="s">
        <v>278</v>
      </c>
      <c r="AS265" s="1">
        <v>2015</v>
      </c>
      <c r="AT265" s="1" t="s">
        <v>70</v>
      </c>
      <c r="AU265" s="4"/>
      <c r="AV265" t="s">
        <v>71</v>
      </c>
    </row>
    <row r="266" spans="1:48" s="37" customFormat="1" ht="30" x14ac:dyDescent="0.25">
      <c r="A266" s="38" t="s">
        <v>1772</v>
      </c>
      <c r="B266" s="38" t="s">
        <v>1773</v>
      </c>
      <c r="C266" s="38" t="s">
        <v>1774</v>
      </c>
      <c r="D266" s="38" t="s">
        <v>1775</v>
      </c>
      <c r="E266" s="38"/>
      <c r="F266" s="38" t="s">
        <v>1776</v>
      </c>
      <c r="G266" s="39" t="s">
        <v>61</v>
      </c>
      <c r="H266" s="39">
        <v>0</v>
      </c>
      <c r="I266" s="39">
        <v>0</v>
      </c>
      <c r="J266" s="39">
        <v>0</v>
      </c>
      <c r="K266" s="38">
        <v>0</v>
      </c>
      <c r="L266" s="38">
        <v>0</v>
      </c>
      <c r="M266" s="38">
        <v>0</v>
      </c>
      <c r="N266" s="38">
        <v>0</v>
      </c>
      <c r="O266" s="38">
        <v>0</v>
      </c>
      <c r="P266" s="38">
        <v>0</v>
      </c>
      <c r="Q266" s="40" t="s">
        <v>62</v>
      </c>
      <c r="R266" s="38"/>
      <c r="S266" s="38"/>
      <c r="T266" s="38"/>
      <c r="U266" s="38"/>
      <c r="V266" s="38" t="s">
        <v>63</v>
      </c>
      <c r="W266" s="38"/>
      <c r="X266" s="38"/>
      <c r="Y266" s="38"/>
      <c r="Z266" s="38"/>
      <c r="AA266" s="38" t="s">
        <v>217</v>
      </c>
      <c r="AB266" s="38" t="s">
        <v>64</v>
      </c>
      <c r="AC266" s="38"/>
      <c r="AD266" s="38"/>
      <c r="AE266" s="38" t="s">
        <v>540</v>
      </c>
      <c r="AF266" s="38">
        <v>0</v>
      </c>
      <c r="AG266" s="38" t="s">
        <v>66</v>
      </c>
      <c r="AH266" s="38" t="e">
        <v>#N/A</v>
      </c>
      <c r="AI266" s="38">
        <f t="shared" si="9"/>
        <v>0</v>
      </c>
      <c r="AJ266" s="61" t="e">
        <f t="shared" si="8"/>
        <v>#N/A</v>
      </c>
      <c r="AK266" s="38" t="s">
        <v>577</v>
      </c>
      <c r="AL266" s="38" t="e">
        <v>#N/A</v>
      </c>
      <c r="AM266" s="1" t="e">
        <f>VLOOKUP(D:D,'[2]Master list journal eligibility'!$A:$Q,16,FALSE)</f>
        <v>#N/A</v>
      </c>
      <c r="AN266" s="1" t="e">
        <f>VLOOKUP(D:D,'[2]Master list journal eligibility'!$A:$Q,17,FALSE)</f>
        <v>#N/A</v>
      </c>
      <c r="AO266" s="38">
        <v>1985</v>
      </c>
      <c r="AP266" s="38" t="s">
        <v>69</v>
      </c>
      <c r="AQ266" s="38">
        <v>1996</v>
      </c>
      <c r="AR266" s="38" t="s">
        <v>1777</v>
      </c>
      <c r="AS266" s="38">
        <v>2011</v>
      </c>
      <c r="AT266" s="38" t="s">
        <v>1778</v>
      </c>
      <c r="AU266" s="41" t="s">
        <v>1779</v>
      </c>
      <c r="AV266" t="s">
        <v>71</v>
      </c>
    </row>
    <row r="267" spans="1:48" x14ac:dyDescent="0.25">
      <c r="A267" s="1" t="s">
        <v>1780</v>
      </c>
      <c r="B267" s="1" t="s">
        <v>1781</v>
      </c>
      <c r="C267" s="1" t="s">
        <v>1782</v>
      </c>
      <c r="D267" s="1" t="s">
        <v>1783</v>
      </c>
      <c r="E267" s="1">
        <v>5.6289999999999996</v>
      </c>
      <c r="F267" s="1" t="s">
        <v>1784</v>
      </c>
      <c r="G267" s="15" t="s">
        <v>1785</v>
      </c>
      <c r="H267" s="1">
        <v>752</v>
      </c>
      <c r="I267" s="1">
        <v>1127</v>
      </c>
      <c r="J267" s="1">
        <v>1428</v>
      </c>
      <c r="K267" s="1">
        <v>950</v>
      </c>
      <c r="L267" s="1">
        <v>1426</v>
      </c>
      <c r="M267" s="1">
        <v>1805</v>
      </c>
      <c r="N267" s="1">
        <v>1030</v>
      </c>
      <c r="O267" s="1">
        <v>1546</v>
      </c>
      <c r="P267" s="1">
        <v>1959</v>
      </c>
      <c r="Q267" s="23" t="s">
        <v>62</v>
      </c>
      <c r="R267" s="1" t="s">
        <v>102</v>
      </c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 t="s">
        <v>80</v>
      </c>
      <c r="AD267" s="1"/>
      <c r="AE267" s="1" t="s">
        <v>26</v>
      </c>
      <c r="AF267" s="1">
        <v>9</v>
      </c>
      <c r="AG267" s="1" t="s">
        <v>66</v>
      </c>
      <c r="AH267" s="1">
        <v>716</v>
      </c>
      <c r="AI267" s="1">
        <f t="shared" si="9"/>
        <v>752</v>
      </c>
      <c r="AJ267" s="51">
        <f t="shared" si="8"/>
        <v>5.027932960893855E-2</v>
      </c>
      <c r="AK267" s="1" t="s">
        <v>82</v>
      </c>
      <c r="AL267" s="1" t="s">
        <v>68</v>
      </c>
      <c r="AM267" s="1" t="str">
        <f>VLOOKUP(D:D,'[2]Master list journal eligibility'!$A:$Q,16,FALSE)</f>
        <v>Y</v>
      </c>
      <c r="AN267" s="1" t="str">
        <f>VLOOKUP(D:D,'[2]Master list journal eligibility'!$A:$Q,17,FALSE)</f>
        <v>Y</v>
      </c>
      <c r="AO267" s="1">
        <v>1948</v>
      </c>
      <c r="AP267" s="1" t="s">
        <v>69</v>
      </c>
      <c r="AQ267" s="1">
        <v>1996</v>
      </c>
      <c r="AR267" s="1" t="s">
        <v>293</v>
      </c>
      <c r="AS267" s="1" t="s">
        <v>95</v>
      </c>
      <c r="AT267" s="1" t="s">
        <v>70</v>
      </c>
      <c r="AU267" s="4"/>
      <c r="AV267" t="s">
        <v>71</v>
      </c>
    </row>
    <row r="268" spans="1:48" s="37" customFormat="1" x14ac:dyDescent="0.25">
      <c r="A268" s="38" t="s">
        <v>1786</v>
      </c>
      <c r="B268" s="38" t="s">
        <v>1787</v>
      </c>
      <c r="C268" s="38" t="s">
        <v>1788</v>
      </c>
      <c r="D268" s="38" t="s">
        <v>1789</v>
      </c>
      <c r="E268" s="38">
        <v>3.0430000000000001</v>
      </c>
      <c r="F268" s="38" t="s">
        <v>1790</v>
      </c>
      <c r="G268" s="39" t="s">
        <v>1791</v>
      </c>
      <c r="H268" s="38">
        <v>359</v>
      </c>
      <c r="I268" s="38">
        <v>428</v>
      </c>
      <c r="J268" s="38">
        <v>489</v>
      </c>
      <c r="K268" s="38">
        <v>0</v>
      </c>
      <c r="L268" s="38">
        <v>0</v>
      </c>
      <c r="M268" s="38">
        <v>0</v>
      </c>
      <c r="N268" s="38">
        <v>0</v>
      </c>
      <c r="O268" s="38">
        <v>0</v>
      </c>
      <c r="P268" s="38">
        <v>0</v>
      </c>
      <c r="Q268" s="40" t="s">
        <v>62</v>
      </c>
      <c r="R268" s="38"/>
      <c r="S268" s="38"/>
      <c r="T268" s="38"/>
      <c r="U268" s="38"/>
      <c r="V268" s="38"/>
      <c r="W268" s="38" t="s">
        <v>111</v>
      </c>
      <c r="X268" s="38"/>
      <c r="Y268" s="38"/>
      <c r="Z268" s="38"/>
      <c r="AA268" s="38"/>
      <c r="AB268" s="38"/>
      <c r="AC268" s="38" t="s">
        <v>80</v>
      </c>
      <c r="AD268" s="38"/>
      <c r="AE268" s="38"/>
      <c r="AF268" s="38">
        <v>4</v>
      </c>
      <c r="AG268" s="38" t="s">
        <v>66</v>
      </c>
      <c r="AH268" s="38" t="e">
        <v>#N/A</v>
      </c>
      <c r="AI268" s="38">
        <f t="shared" si="9"/>
        <v>359</v>
      </c>
      <c r="AJ268" s="61" t="e">
        <f t="shared" si="8"/>
        <v>#N/A</v>
      </c>
      <c r="AK268" s="38" t="s">
        <v>226</v>
      </c>
      <c r="AL268" s="38" t="s">
        <v>68</v>
      </c>
      <c r="AM268" s="1" t="str">
        <f>VLOOKUP(D:D,'[2]Master list journal eligibility'!$A:$Q,16,FALSE)</f>
        <v>Y</v>
      </c>
      <c r="AN268" s="1" t="str">
        <f>VLOOKUP(D:D,'[2]Master list journal eligibility'!$A:$Q,17,FALSE)</f>
        <v>Y</v>
      </c>
      <c r="AO268" s="38">
        <v>1900</v>
      </c>
      <c r="AP268" s="38" t="s">
        <v>69</v>
      </c>
      <c r="AQ268" s="38">
        <v>1996</v>
      </c>
      <c r="AR268" s="38" t="s">
        <v>1792</v>
      </c>
      <c r="AS268" s="38">
        <v>2019</v>
      </c>
      <c r="AT268" s="38" t="s">
        <v>70</v>
      </c>
      <c r="AU268" s="41" t="s">
        <v>1793</v>
      </c>
      <c r="AV268" t="s">
        <v>71</v>
      </c>
    </row>
    <row r="269" spans="1:48" s="37" customFormat="1" x14ac:dyDescent="0.25">
      <c r="A269" s="38" t="s">
        <v>1794</v>
      </c>
      <c r="B269" s="38" t="s">
        <v>1795</v>
      </c>
      <c r="C269" s="38" t="s">
        <v>1796</v>
      </c>
      <c r="D269" s="38" t="s">
        <v>1797</v>
      </c>
      <c r="E269" s="38">
        <v>2.5499999999999998</v>
      </c>
      <c r="F269" s="38" t="s">
        <v>1798</v>
      </c>
      <c r="G269" s="39" t="s">
        <v>1791</v>
      </c>
      <c r="H269" s="38">
        <v>359</v>
      </c>
      <c r="I269" s="38">
        <v>248</v>
      </c>
      <c r="J269" s="38">
        <v>489</v>
      </c>
      <c r="K269" s="38">
        <v>0</v>
      </c>
      <c r="L269" s="38">
        <v>0</v>
      </c>
      <c r="M269" s="38">
        <v>0</v>
      </c>
      <c r="N269" s="38">
        <v>0</v>
      </c>
      <c r="O269" s="38">
        <v>0</v>
      </c>
      <c r="P269" s="38">
        <v>0</v>
      </c>
      <c r="Q269" s="40" t="s">
        <v>62</v>
      </c>
      <c r="R269" s="38"/>
      <c r="S269" s="38"/>
      <c r="T269" s="38"/>
      <c r="U269" s="38"/>
      <c r="V269" s="38"/>
      <c r="W269" s="38" t="s">
        <v>111</v>
      </c>
      <c r="X269" s="38"/>
      <c r="Y269" s="38"/>
      <c r="Z269" s="38"/>
      <c r="AA269" s="38"/>
      <c r="AB269" s="38"/>
      <c r="AC269" s="38" t="s">
        <v>80</v>
      </c>
      <c r="AD269" s="38"/>
      <c r="AE269" s="38"/>
      <c r="AF269" s="38">
        <v>4</v>
      </c>
      <c r="AG269" s="38" t="s">
        <v>66</v>
      </c>
      <c r="AH269" s="38" t="e">
        <v>#N/A</v>
      </c>
      <c r="AI269" s="38">
        <f t="shared" si="9"/>
        <v>359</v>
      </c>
      <c r="AJ269" s="61" t="e">
        <f t="shared" si="8"/>
        <v>#N/A</v>
      </c>
      <c r="AK269" s="38" t="s">
        <v>226</v>
      </c>
      <c r="AL269" s="38" t="s">
        <v>68</v>
      </c>
      <c r="AM269" s="1" t="str">
        <f>VLOOKUP(D:D,'[2]Master list journal eligibility'!$A:$Q,16,FALSE)</f>
        <v>Y</v>
      </c>
      <c r="AN269" s="1" t="str">
        <f>VLOOKUP(D:D,'[2]Master list journal eligibility'!$A:$Q,17,FALSE)</f>
        <v>Y</v>
      </c>
      <c r="AO269" s="38">
        <v>1884</v>
      </c>
      <c r="AP269" s="38" t="s">
        <v>69</v>
      </c>
      <c r="AQ269" s="38">
        <v>1996</v>
      </c>
      <c r="AR269" s="38" t="s">
        <v>1799</v>
      </c>
      <c r="AS269" s="38">
        <v>2019</v>
      </c>
      <c r="AT269" s="38" t="s">
        <v>70</v>
      </c>
      <c r="AU269" s="41" t="s">
        <v>1800</v>
      </c>
      <c r="AV269" t="s">
        <v>71</v>
      </c>
    </row>
    <row r="270" spans="1:48" s="11" customFormat="1" x14ac:dyDescent="0.25">
      <c r="A270" s="1" t="s">
        <v>1801</v>
      </c>
      <c r="B270" s="1" t="s">
        <v>1802</v>
      </c>
      <c r="C270" s="1" t="s">
        <v>1803</v>
      </c>
      <c r="D270" s="1" t="s">
        <v>1804</v>
      </c>
      <c r="E270" s="1"/>
      <c r="F270" s="1" t="s">
        <v>1805</v>
      </c>
      <c r="G270" s="15" t="s">
        <v>61</v>
      </c>
      <c r="H270" s="1">
        <v>284</v>
      </c>
      <c r="I270" s="1">
        <v>426</v>
      </c>
      <c r="J270" s="1">
        <v>562</v>
      </c>
      <c r="K270" s="1">
        <v>331</v>
      </c>
      <c r="L270" s="1">
        <v>498</v>
      </c>
      <c r="M270" s="1">
        <v>653</v>
      </c>
      <c r="N270" s="1">
        <v>369</v>
      </c>
      <c r="O270" s="1">
        <v>553</v>
      </c>
      <c r="P270" s="1">
        <v>728</v>
      </c>
      <c r="Q270" s="23" t="s">
        <v>62</v>
      </c>
      <c r="R270" s="1"/>
      <c r="S270" s="1"/>
      <c r="T270" s="1"/>
      <c r="U270" s="1"/>
      <c r="V270" s="1" t="s">
        <v>63</v>
      </c>
      <c r="W270" s="1"/>
      <c r="X270" s="1"/>
      <c r="Y270" s="1"/>
      <c r="Z270" s="1"/>
      <c r="AA270" s="1"/>
      <c r="AB270" s="1" t="s">
        <v>64</v>
      </c>
      <c r="AC270" s="1"/>
      <c r="AD270" s="1"/>
      <c r="AE270" s="1" t="s">
        <v>1257</v>
      </c>
      <c r="AF270" s="1">
        <v>3</v>
      </c>
      <c r="AG270" s="1" t="s">
        <v>66</v>
      </c>
      <c r="AH270" s="1">
        <v>270</v>
      </c>
      <c r="AI270" s="1">
        <f t="shared" si="9"/>
        <v>284</v>
      </c>
      <c r="AJ270" s="51">
        <f t="shared" si="8"/>
        <v>5.1851851851851816E-2</v>
      </c>
      <c r="AK270" s="1" t="s">
        <v>67</v>
      </c>
      <c r="AL270" s="1" t="s">
        <v>183</v>
      </c>
      <c r="AM270" s="1" t="str">
        <f>VLOOKUP(D:D,'[2]Master list journal eligibility'!$A:$Q,16,FALSE)</f>
        <v>Y</v>
      </c>
      <c r="AN270" s="1" t="str">
        <f>VLOOKUP(D:D,'[2]Master list journal eligibility'!$A:$Q,17,FALSE)</f>
        <v>Y</v>
      </c>
      <c r="AO270" s="1">
        <v>1978</v>
      </c>
      <c r="AP270" s="1" t="s">
        <v>69</v>
      </c>
      <c r="AQ270" s="1">
        <v>1996</v>
      </c>
      <c r="AR270" s="1" t="s">
        <v>718</v>
      </c>
      <c r="AS270" s="1" t="s">
        <v>95</v>
      </c>
      <c r="AT270" s="1" t="s">
        <v>70</v>
      </c>
      <c r="AU270" s="4"/>
      <c r="AV270" t="s">
        <v>71</v>
      </c>
    </row>
    <row r="271" spans="1:48" x14ac:dyDescent="0.25">
      <c r="A271" s="1" t="s">
        <v>1806</v>
      </c>
      <c r="B271" s="1" t="s">
        <v>1807</v>
      </c>
      <c r="C271" s="1" t="s">
        <v>1808</v>
      </c>
      <c r="D271" s="1" t="s">
        <v>1809</v>
      </c>
      <c r="E271" s="1">
        <v>1.1519999999999999</v>
      </c>
      <c r="F271" s="1" t="s">
        <v>1810</v>
      </c>
      <c r="G271" s="15" t="s">
        <v>61</v>
      </c>
      <c r="H271" s="1">
        <v>440</v>
      </c>
      <c r="I271" s="1">
        <v>654</v>
      </c>
      <c r="J271" s="1">
        <v>819</v>
      </c>
      <c r="K271" s="1">
        <v>559</v>
      </c>
      <c r="L271" s="1">
        <v>830</v>
      </c>
      <c r="M271" s="1">
        <v>1041</v>
      </c>
      <c r="N271" s="1">
        <v>606</v>
      </c>
      <c r="O271" s="1">
        <v>902</v>
      </c>
      <c r="P271" s="1">
        <v>1131</v>
      </c>
      <c r="Q271" s="23" t="s">
        <v>62</v>
      </c>
      <c r="R271" s="1"/>
      <c r="S271" s="1"/>
      <c r="T271" s="1"/>
      <c r="U271" s="1" t="s">
        <v>91</v>
      </c>
      <c r="V271" s="1"/>
      <c r="W271" s="1"/>
      <c r="X271" s="1"/>
      <c r="Y271" s="1" t="s">
        <v>33</v>
      </c>
      <c r="Z271" s="1"/>
      <c r="AA271" s="1"/>
      <c r="AB271" s="1" t="s">
        <v>64</v>
      </c>
      <c r="AC271" s="1"/>
      <c r="AD271" s="1"/>
      <c r="AE271" s="1" t="s">
        <v>383</v>
      </c>
      <c r="AF271" s="1">
        <v>4</v>
      </c>
      <c r="AG271" s="1" t="s">
        <v>66</v>
      </c>
      <c r="AH271" s="1">
        <v>419</v>
      </c>
      <c r="AI271" s="1">
        <f t="shared" si="9"/>
        <v>440</v>
      </c>
      <c r="AJ271" s="51">
        <f t="shared" si="8"/>
        <v>5.0119331742243478E-2</v>
      </c>
      <c r="AK271" s="1" t="s">
        <v>67</v>
      </c>
      <c r="AL271" s="1" t="s">
        <v>68</v>
      </c>
      <c r="AM271" s="1" t="str">
        <f>VLOOKUP(D:D,'[2]Master list journal eligibility'!$A:$Q,16,FALSE)</f>
        <v>Y</v>
      </c>
      <c r="AN271" s="1" t="str">
        <f>VLOOKUP(D:D,'[2]Master list journal eligibility'!$A:$Q,17,FALSE)</f>
        <v>Y</v>
      </c>
      <c r="AO271" s="1">
        <v>1938</v>
      </c>
      <c r="AP271" s="1" t="s">
        <v>69</v>
      </c>
      <c r="AQ271" s="1">
        <v>1996</v>
      </c>
      <c r="AR271" s="1" t="s">
        <v>1422</v>
      </c>
      <c r="AS271" s="1" t="s">
        <v>95</v>
      </c>
      <c r="AT271" s="1" t="s">
        <v>70</v>
      </c>
      <c r="AU271" s="4"/>
      <c r="AV271" t="s">
        <v>71</v>
      </c>
    </row>
    <row r="272" spans="1:48" x14ac:dyDescent="0.25">
      <c r="A272" s="1" t="s">
        <v>1811</v>
      </c>
      <c r="B272" s="1" t="s">
        <v>1812</v>
      </c>
      <c r="C272" s="1" t="s">
        <v>1813</v>
      </c>
      <c r="D272" s="1" t="s">
        <v>1814</v>
      </c>
      <c r="E272" s="1"/>
      <c r="F272" s="1" t="s">
        <v>1815</v>
      </c>
      <c r="G272" s="15" t="s">
        <v>61</v>
      </c>
      <c r="H272" s="1">
        <v>201</v>
      </c>
      <c r="I272" s="1">
        <v>299</v>
      </c>
      <c r="J272" s="1">
        <v>379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23" t="s">
        <v>62</v>
      </c>
      <c r="R272" s="1"/>
      <c r="S272" s="1" t="s">
        <v>159</v>
      </c>
      <c r="T272" s="1"/>
      <c r="U272" s="1"/>
      <c r="V272" s="1" t="s">
        <v>63</v>
      </c>
      <c r="W272" s="1"/>
      <c r="X272" s="1"/>
      <c r="Y272" s="1"/>
      <c r="Z272" s="1"/>
      <c r="AA272" s="1" t="s">
        <v>217</v>
      </c>
      <c r="AB272" s="1" t="s">
        <v>64</v>
      </c>
      <c r="AC272" s="1"/>
      <c r="AD272" s="1"/>
      <c r="AE272" s="1" t="s">
        <v>27</v>
      </c>
      <c r="AF272" s="1">
        <v>3</v>
      </c>
      <c r="AG272" s="1" t="s">
        <v>66</v>
      </c>
      <c r="AH272" s="1">
        <v>191</v>
      </c>
      <c r="AI272" s="1">
        <f t="shared" si="9"/>
        <v>201</v>
      </c>
      <c r="AJ272" s="51">
        <f t="shared" si="8"/>
        <v>5.2356020942408321E-2</v>
      </c>
      <c r="AK272" s="1" t="s">
        <v>67</v>
      </c>
      <c r="AL272" s="1" t="s">
        <v>68</v>
      </c>
      <c r="AM272" s="1" t="str">
        <f>VLOOKUP(D:D,'[2]Master list journal eligibility'!$A:$Q,16,FALSE)</f>
        <v>Y</v>
      </c>
      <c r="AN272" s="1" t="str">
        <f>VLOOKUP(D:D,'[2]Master list journal eligibility'!$A:$Q,17,FALSE)</f>
        <v>Y</v>
      </c>
      <c r="AO272" s="1">
        <v>2012</v>
      </c>
      <c r="AP272" s="1" t="s">
        <v>69</v>
      </c>
      <c r="AQ272" s="1">
        <v>2012</v>
      </c>
      <c r="AR272" s="1" t="s">
        <v>69</v>
      </c>
      <c r="AS272" s="1">
        <v>2018</v>
      </c>
      <c r="AT272" s="1" t="s">
        <v>70</v>
      </c>
      <c r="AU272" s="4"/>
      <c r="AV272" t="s">
        <v>71</v>
      </c>
    </row>
    <row r="273" spans="1:48" x14ac:dyDescent="0.25">
      <c r="A273" s="1" t="s">
        <v>1816</v>
      </c>
      <c r="B273" s="1" t="s">
        <v>1817</v>
      </c>
      <c r="C273" s="1" t="s">
        <v>1818</v>
      </c>
      <c r="D273" s="1" t="s">
        <v>1819</v>
      </c>
      <c r="E273" s="1">
        <v>1.4430000000000001</v>
      </c>
      <c r="F273" s="1" t="s">
        <v>1820</v>
      </c>
      <c r="G273" s="15" t="s">
        <v>1821</v>
      </c>
      <c r="H273" s="1">
        <v>380</v>
      </c>
      <c r="I273" s="1">
        <v>572</v>
      </c>
      <c r="J273" s="1">
        <v>762</v>
      </c>
      <c r="K273" s="1">
        <v>475</v>
      </c>
      <c r="L273" s="1">
        <v>714</v>
      </c>
      <c r="M273" s="1">
        <v>950</v>
      </c>
      <c r="N273" s="1">
        <v>516</v>
      </c>
      <c r="O273" s="1">
        <v>774</v>
      </c>
      <c r="P273" s="1">
        <v>1032</v>
      </c>
      <c r="Q273" s="23" t="s">
        <v>62</v>
      </c>
      <c r="R273" s="1"/>
      <c r="S273" s="1" t="s">
        <v>159</v>
      </c>
      <c r="T273" s="1"/>
      <c r="U273" s="1"/>
      <c r="V273" s="1"/>
      <c r="W273" s="1"/>
      <c r="X273" s="1"/>
      <c r="Y273" s="1"/>
      <c r="Z273" s="1"/>
      <c r="AA273" s="1"/>
      <c r="AB273" s="1" t="s">
        <v>64</v>
      </c>
      <c r="AC273" s="1"/>
      <c r="AD273" s="1"/>
      <c r="AE273" s="1" t="s">
        <v>526</v>
      </c>
      <c r="AF273" s="1">
        <v>4</v>
      </c>
      <c r="AG273" s="1" t="s">
        <v>66</v>
      </c>
      <c r="AH273" s="1">
        <v>355</v>
      </c>
      <c r="AI273" s="1">
        <f t="shared" si="9"/>
        <v>380</v>
      </c>
      <c r="AJ273" s="54">
        <f t="shared" si="8"/>
        <v>7.0422535211267512E-2</v>
      </c>
      <c r="AK273" s="1" t="s">
        <v>67</v>
      </c>
      <c r="AL273" s="1" t="s">
        <v>68</v>
      </c>
      <c r="AM273" s="1" t="str">
        <f>VLOOKUP(D:D,'[2]Master list journal eligibility'!$A:$Q,16,FALSE)</f>
        <v>Y</v>
      </c>
      <c r="AN273" s="1" t="str">
        <f>VLOOKUP(D:D,'[2]Master list journal eligibility'!$A:$Q,17,FALSE)</f>
        <v>Y</v>
      </c>
      <c r="AO273" s="1">
        <v>1981</v>
      </c>
      <c r="AP273" s="1" t="s">
        <v>69</v>
      </c>
      <c r="AQ273" s="1">
        <v>1996</v>
      </c>
      <c r="AR273" s="1" t="s">
        <v>84</v>
      </c>
      <c r="AS273" s="1" t="s">
        <v>95</v>
      </c>
      <c r="AT273" s="1" t="s">
        <v>70</v>
      </c>
      <c r="AU273" s="4"/>
      <c r="AV273" t="s">
        <v>71</v>
      </c>
    </row>
    <row r="274" spans="1:48" x14ac:dyDescent="0.25">
      <c r="A274" s="1" t="s">
        <v>1822</v>
      </c>
      <c r="B274" s="1" t="s">
        <v>1823</v>
      </c>
      <c r="C274" s="1" t="s">
        <v>1824</v>
      </c>
      <c r="D274" s="1" t="s">
        <v>1825</v>
      </c>
      <c r="E274" s="1">
        <v>6.3259999999999996</v>
      </c>
      <c r="F274" s="1" t="s">
        <v>1826</v>
      </c>
      <c r="G274" s="15" t="s">
        <v>1827</v>
      </c>
      <c r="H274" s="1">
        <v>419</v>
      </c>
      <c r="I274" s="1">
        <v>623</v>
      </c>
      <c r="J274" s="1">
        <v>824</v>
      </c>
      <c r="K274" s="1">
        <v>547</v>
      </c>
      <c r="L274" s="1">
        <v>812</v>
      </c>
      <c r="M274" s="1">
        <v>1074</v>
      </c>
      <c r="N274" s="1">
        <v>593</v>
      </c>
      <c r="O274" s="1">
        <v>882</v>
      </c>
      <c r="P274" s="1">
        <v>1166</v>
      </c>
      <c r="Q274" s="23" t="s">
        <v>62</v>
      </c>
      <c r="R274" s="1"/>
      <c r="S274" s="1"/>
      <c r="T274" s="1"/>
      <c r="U274" s="1" t="s">
        <v>91</v>
      </c>
      <c r="V274" s="1"/>
      <c r="W274" s="1"/>
      <c r="X274" s="1"/>
      <c r="Y274" s="1" t="s">
        <v>33</v>
      </c>
      <c r="Z274" s="1" t="s">
        <v>92</v>
      </c>
      <c r="AA274" s="1"/>
      <c r="AB274" s="1" t="s">
        <v>64</v>
      </c>
      <c r="AC274" s="1"/>
      <c r="AD274" s="1"/>
      <c r="AE274" s="1" t="s">
        <v>562</v>
      </c>
      <c r="AF274" s="1">
        <v>4</v>
      </c>
      <c r="AG274" s="1" t="s">
        <v>66</v>
      </c>
      <c r="AH274" s="1">
        <v>399</v>
      </c>
      <c r="AI274" s="1">
        <f t="shared" si="9"/>
        <v>419</v>
      </c>
      <c r="AJ274" s="51">
        <f t="shared" si="8"/>
        <v>5.0125313283208017E-2</v>
      </c>
      <c r="AK274" s="1" t="s">
        <v>67</v>
      </c>
      <c r="AL274" s="1" t="s">
        <v>68</v>
      </c>
      <c r="AM274" s="1" t="str">
        <f>VLOOKUP(D:D,'[2]Master list journal eligibility'!$A:$Q,16,FALSE)</f>
        <v>Y</v>
      </c>
      <c r="AN274" s="1" t="str">
        <f>VLOOKUP(D:D,'[2]Master list journal eligibility'!$A:$Q,17,FALSE)</f>
        <v>Y</v>
      </c>
      <c r="AO274" s="1">
        <v>1985</v>
      </c>
      <c r="AP274" s="1" t="s">
        <v>69</v>
      </c>
      <c r="AQ274" s="1">
        <v>1996</v>
      </c>
      <c r="AR274" s="1" t="s">
        <v>227</v>
      </c>
      <c r="AS274" s="1" t="s">
        <v>95</v>
      </c>
      <c r="AT274" s="1" t="s">
        <v>70</v>
      </c>
      <c r="AU274" s="4"/>
      <c r="AV274" t="s">
        <v>71</v>
      </c>
    </row>
    <row r="275" spans="1:48" x14ac:dyDescent="0.25">
      <c r="A275" s="1" t="s">
        <v>1828</v>
      </c>
      <c r="B275" s="1" t="s">
        <v>1829</v>
      </c>
      <c r="C275" s="1" t="s">
        <v>1830</v>
      </c>
      <c r="D275" s="1" t="s">
        <v>1831</v>
      </c>
      <c r="E275" s="1">
        <v>2.6</v>
      </c>
      <c r="F275" s="1" t="s">
        <v>1832</v>
      </c>
      <c r="G275" s="15" t="s">
        <v>1833</v>
      </c>
      <c r="H275" s="1">
        <v>340</v>
      </c>
      <c r="I275" s="1">
        <v>435</v>
      </c>
      <c r="J275" s="1">
        <v>508</v>
      </c>
      <c r="K275" s="1">
        <v>406</v>
      </c>
      <c r="L275" s="1">
        <v>520</v>
      </c>
      <c r="M275" s="1">
        <v>609</v>
      </c>
      <c r="N275" s="1">
        <v>441</v>
      </c>
      <c r="O275" s="1">
        <v>563</v>
      </c>
      <c r="P275" s="1">
        <v>661</v>
      </c>
      <c r="Q275" s="23" t="s">
        <v>62</v>
      </c>
      <c r="R275" s="1" t="s">
        <v>102</v>
      </c>
      <c r="S275" s="1"/>
      <c r="T275" s="1"/>
      <c r="U275" s="1"/>
      <c r="V275" s="1"/>
      <c r="W275" s="1"/>
      <c r="X275" s="1" t="s">
        <v>79</v>
      </c>
      <c r="Y275" s="1"/>
      <c r="Z275" s="1"/>
      <c r="AA275" s="1"/>
      <c r="AB275" s="1"/>
      <c r="AC275" s="1" t="s">
        <v>80</v>
      </c>
      <c r="AD275" s="1"/>
      <c r="AE275" s="1" t="s">
        <v>26</v>
      </c>
      <c r="AF275" s="1">
        <v>8</v>
      </c>
      <c r="AG275" s="1" t="s">
        <v>66</v>
      </c>
      <c r="AH275" s="1">
        <v>324</v>
      </c>
      <c r="AI275" s="1">
        <f t="shared" si="9"/>
        <v>340</v>
      </c>
      <c r="AJ275" s="51">
        <f t="shared" si="8"/>
        <v>4.9382716049382713E-2</v>
      </c>
      <c r="AK275" s="1" t="s">
        <v>82</v>
      </c>
      <c r="AL275" s="1" t="s">
        <v>68</v>
      </c>
      <c r="AM275" s="1" t="str">
        <f>VLOOKUP(D:D,'[2]Master list journal eligibility'!$A:$Q,16,FALSE)</f>
        <v>Y</v>
      </c>
      <c r="AN275" s="1" t="str">
        <f>VLOOKUP(D:D,'[2]Master list journal eligibility'!$A:$Q,17,FALSE)</f>
        <v>Y</v>
      </c>
      <c r="AO275" s="1">
        <v>1996</v>
      </c>
      <c r="AP275" s="1" t="s">
        <v>69</v>
      </c>
      <c r="AQ275" s="1">
        <v>1996</v>
      </c>
      <c r="AR275" s="1" t="s">
        <v>69</v>
      </c>
      <c r="AS275" s="1">
        <v>2018</v>
      </c>
      <c r="AT275" s="1" t="s">
        <v>70</v>
      </c>
      <c r="AU275" s="4"/>
      <c r="AV275" t="s">
        <v>71</v>
      </c>
    </row>
    <row r="276" spans="1:48" ht="60" x14ac:dyDescent="0.25">
      <c r="A276" s="1" t="s">
        <v>1834</v>
      </c>
      <c r="B276" s="1" t="s">
        <v>1835</v>
      </c>
      <c r="C276" s="1" t="s">
        <v>1836</v>
      </c>
      <c r="D276" s="1" t="s">
        <v>1837</v>
      </c>
      <c r="E276" s="1">
        <v>3.637</v>
      </c>
      <c r="F276" s="1" t="s">
        <v>1838</v>
      </c>
      <c r="G276" s="15" t="s">
        <v>1839</v>
      </c>
      <c r="H276" s="1">
        <v>1262</v>
      </c>
      <c r="I276" s="1">
        <v>1301</v>
      </c>
      <c r="J276" s="1">
        <v>139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23" t="s">
        <v>62</v>
      </c>
      <c r="R276" s="1" t="s">
        <v>102</v>
      </c>
      <c r="S276" s="1"/>
      <c r="T276" s="1"/>
      <c r="U276" s="1"/>
      <c r="V276" s="1"/>
      <c r="W276" s="1"/>
      <c r="X276" s="1" t="s">
        <v>79</v>
      </c>
      <c r="Y276" s="1"/>
      <c r="Z276" s="1"/>
      <c r="AA276" s="1"/>
      <c r="AB276" s="1"/>
      <c r="AC276" s="1" t="s">
        <v>80</v>
      </c>
      <c r="AD276" s="1"/>
      <c r="AE276" s="1" t="s">
        <v>26</v>
      </c>
      <c r="AF276" s="1">
        <v>12</v>
      </c>
      <c r="AG276" s="1" t="s">
        <v>66</v>
      </c>
      <c r="AH276" s="1">
        <v>1202</v>
      </c>
      <c r="AI276" s="1">
        <f t="shared" si="9"/>
        <v>1262</v>
      </c>
      <c r="AJ276" s="51">
        <f t="shared" si="8"/>
        <v>4.991680532445919E-2</v>
      </c>
      <c r="AK276" s="1" t="s">
        <v>82</v>
      </c>
      <c r="AL276" s="1" t="s">
        <v>68</v>
      </c>
      <c r="AM276" s="1" t="str">
        <f>VLOOKUP(D:D,'[2]Master list journal eligibility'!$A:$Q,16,FALSE)</f>
        <v>Y</v>
      </c>
      <c r="AN276" s="1" t="str">
        <f>VLOOKUP(D:D,'[2]Master list journal eligibility'!$A:$Q,17,FALSE)</f>
        <v>Y</v>
      </c>
      <c r="AO276" s="1">
        <v>2000</v>
      </c>
      <c r="AP276" s="1" t="s">
        <v>69</v>
      </c>
      <c r="AQ276" s="1">
        <v>2000</v>
      </c>
      <c r="AR276" s="1" t="s">
        <v>69</v>
      </c>
      <c r="AS276" s="1">
        <v>2016</v>
      </c>
      <c r="AT276" s="1" t="s">
        <v>70</v>
      </c>
      <c r="AU276" s="4" t="s">
        <v>1840</v>
      </c>
      <c r="AV276" t="s">
        <v>71</v>
      </c>
    </row>
    <row r="277" spans="1:48" s="7" customFormat="1" x14ac:dyDescent="0.25">
      <c r="A277" s="1" t="s">
        <v>1841</v>
      </c>
      <c r="B277" s="1" t="s">
        <v>1842</v>
      </c>
      <c r="C277" s="1" t="s">
        <v>1843</v>
      </c>
      <c r="D277" s="1" t="s">
        <v>1844</v>
      </c>
      <c r="E277" s="1">
        <v>1.3240000000000001</v>
      </c>
      <c r="F277" s="1" t="s">
        <v>1845</v>
      </c>
      <c r="G277" s="15" t="s">
        <v>1846</v>
      </c>
      <c r="H277" s="1">
        <v>404</v>
      </c>
      <c r="I277" s="1">
        <v>608</v>
      </c>
      <c r="J277" s="1">
        <v>803</v>
      </c>
      <c r="K277" s="1">
        <v>502</v>
      </c>
      <c r="L277" s="1">
        <v>752</v>
      </c>
      <c r="M277" s="1">
        <v>994</v>
      </c>
      <c r="N277" s="1">
        <v>545</v>
      </c>
      <c r="O277" s="1">
        <v>815</v>
      </c>
      <c r="P277" s="1">
        <v>1077</v>
      </c>
      <c r="Q277" s="23" t="s">
        <v>62</v>
      </c>
      <c r="R277" s="1"/>
      <c r="S277" s="1"/>
      <c r="T277" s="1"/>
      <c r="U277" s="1" t="s">
        <v>91</v>
      </c>
      <c r="V277" s="1"/>
      <c r="W277" s="1"/>
      <c r="X277" s="1"/>
      <c r="Y277" s="1"/>
      <c r="Z277" s="1" t="s">
        <v>92</v>
      </c>
      <c r="AA277" s="1"/>
      <c r="AB277" s="1" t="s">
        <v>64</v>
      </c>
      <c r="AC277" s="1"/>
      <c r="AD277" s="1"/>
      <c r="AE277" s="1" t="s">
        <v>93</v>
      </c>
      <c r="AF277" s="1">
        <v>4</v>
      </c>
      <c r="AG277" s="1" t="s">
        <v>66</v>
      </c>
      <c r="AH277" s="1">
        <v>385</v>
      </c>
      <c r="AI277" s="1">
        <f t="shared" si="9"/>
        <v>404</v>
      </c>
      <c r="AJ277" s="51">
        <f t="shared" si="8"/>
        <v>4.9350649350649256E-2</v>
      </c>
      <c r="AK277" s="1" t="s">
        <v>67</v>
      </c>
      <c r="AL277" s="1" t="s">
        <v>68</v>
      </c>
      <c r="AM277" s="1" t="str">
        <f>VLOOKUP(D:D,'[2]Master list journal eligibility'!$A:$Q,16,FALSE)</f>
        <v>Y</v>
      </c>
      <c r="AN277" s="1" t="str">
        <f>VLOOKUP(D:D,'[2]Master list journal eligibility'!$A:$Q,17,FALSE)</f>
        <v>Y</v>
      </c>
      <c r="AO277" s="1">
        <v>1947</v>
      </c>
      <c r="AP277" s="1" t="s">
        <v>69</v>
      </c>
      <c r="AQ277" s="1">
        <v>1996</v>
      </c>
      <c r="AR277" s="1" t="s">
        <v>421</v>
      </c>
      <c r="AS277" s="1" t="s">
        <v>95</v>
      </c>
      <c r="AT277" s="1" t="s">
        <v>70</v>
      </c>
      <c r="AU277" s="4"/>
      <c r="AV277" t="s">
        <v>71</v>
      </c>
    </row>
    <row r="278" spans="1:48" x14ac:dyDescent="0.25">
      <c r="A278" s="1" t="s">
        <v>1847</v>
      </c>
      <c r="B278" s="1" t="s">
        <v>1848</v>
      </c>
      <c r="C278" s="1" t="s">
        <v>1849</v>
      </c>
      <c r="D278" s="1" t="s">
        <v>1850</v>
      </c>
      <c r="E278" s="1">
        <v>2.3260000000000001</v>
      </c>
      <c r="F278" s="1" t="s">
        <v>1851</v>
      </c>
      <c r="G278" s="15" t="s">
        <v>1852</v>
      </c>
      <c r="H278" s="1">
        <v>269</v>
      </c>
      <c r="I278" s="1">
        <v>405</v>
      </c>
      <c r="J278" s="1">
        <v>540</v>
      </c>
      <c r="K278" s="1">
        <v>337</v>
      </c>
      <c r="L278" s="1">
        <v>508</v>
      </c>
      <c r="M278" s="1">
        <v>675</v>
      </c>
      <c r="N278" s="1">
        <v>366</v>
      </c>
      <c r="O278" s="1">
        <v>550</v>
      </c>
      <c r="P278" s="1">
        <v>732</v>
      </c>
      <c r="Q278" s="23" t="s">
        <v>62</v>
      </c>
      <c r="R278" s="1"/>
      <c r="S278" s="1"/>
      <c r="T278" s="1"/>
      <c r="U278" s="1"/>
      <c r="V278" s="1" t="s">
        <v>63</v>
      </c>
      <c r="W278" s="1"/>
      <c r="X278" s="1"/>
      <c r="Y278" s="1"/>
      <c r="Z278" s="1"/>
      <c r="AA278" s="1" t="s">
        <v>217</v>
      </c>
      <c r="AB278" s="1" t="s">
        <v>64</v>
      </c>
      <c r="AC278" s="1"/>
      <c r="AD278" s="1" t="s">
        <v>38</v>
      </c>
      <c r="AE278" s="1" t="s">
        <v>540</v>
      </c>
      <c r="AF278" s="1">
        <v>4</v>
      </c>
      <c r="AG278" s="1" t="s">
        <v>66</v>
      </c>
      <c r="AH278" s="1">
        <v>247</v>
      </c>
      <c r="AI278" s="1">
        <f t="shared" si="9"/>
        <v>269</v>
      </c>
      <c r="AJ278" s="54">
        <f t="shared" si="8"/>
        <v>8.9068825910931126E-2</v>
      </c>
      <c r="AK278" s="1" t="s">
        <v>67</v>
      </c>
      <c r="AL278" s="1" t="s">
        <v>68</v>
      </c>
      <c r="AM278" s="1" t="str">
        <f>VLOOKUP(D:D,'[2]Master list journal eligibility'!$A:$Q,16,FALSE)</f>
        <v>Y</v>
      </c>
      <c r="AN278" s="1" t="str">
        <f>VLOOKUP(D:D,'[2]Master list journal eligibility'!$A:$Q,17,FALSE)</f>
        <v>Y</v>
      </c>
      <c r="AO278" s="1">
        <v>1952</v>
      </c>
      <c r="AP278" s="1" t="s">
        <v>69</v>
      </c>
      <c r="AQ278" s="1">
        <v>1996</v>
      </c>
      <c r="AR278" s="1" t="s">
        <v>1853</v>
      </c>
      <c r="AS278" s="1" t="s">
        <v>95</v>
      </c>
      <c r="AT278" s="1" t="s">
        <v>70</v>
      </c>
      <c r="AU278" s="4"/>
      <c r="AV278" t="s">
        <v>71</v>
      </c>
    </row>
    <row r="279" spans="1:48" ht="30" x14ac:dyDescent="0.25">
      <c r="A279" s="1" t="s">
        <v>1854</v>
      </c>
      <c r="B279" s="1" t="s">
        <v>720</v>
      </c>
      <c r="C279" s="1" t="s">
        <v>1855</v>
      </c>
      <c r="D279" s="1" t="s">
        <v>1856</v>
      </c>
      <c r="E279" s="1">
        <v>3.9510000000000001</v>
      </c>
      <c r="F279" s="1" t="s">
        <v>1857</v>
      </c>
      <c r="G279" s="15" t="s">
        <v>716</v>
      </c>
      <c r="H279" s="1">
        <v>1546</v>
      </c>
      <c r="I279" s="1">
        <v>2318</v>
      </c>
      <c r="J279" s="1">
        <v>2936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23" t="s">
        <v>62</v>
      </c>
      <c r="R279" s="1" t="s">
        <v>102</v>
      </c>
      <c r="S279" s="1"/>
      <c r="T279" s="1"/>
      <c r="U279" s="1"/>
      <c r="V279" s="1"/>
      <c r="W279" s="1" t="s">
        <v>111</v>
      </c>
      <c r="X279" s="1"/>
      <c r="Y279" s="1"/>
      <c r="Z279" s="1"/>
      <c r="AA279" s="1"/>
      <c r="AB279" s="1"/>
      <c r="AC279" s="1" t="s">
        <v>80</v>
      </c>
      <c r="AD279" s="1"/>
      <c r="AE279" s="1" t="s">
        <v>1858</v>
      </c>
      <c r="AF279" s="1">
        <v>1</v>
      </c>
      <c r="AG279" s="1" t="s">
        <v>66</v>
      </c>
      <c r="AH279" s="1">
        <v>1472</v>
      </c>
      <c r="AI279" s="1">
        <f t="shared" si="9"/>
        <v>1546</v>
      </c>
      <c r="AJ279" s="51">
        <f t="shared" si="8"/>
        <v>5.0271739130434812E-2</v>
      </c>
      <c r="AK279" s="1" t="s">
        <v>82</v>
      </c>
      <c r="AL279" s="1" t="s">
        <v>68</v>
      </c>
      <c r="AM279" s="1" t="str">
        <f>VLOOKUP(D:D,'[2]Master list journal eligibility'!$A:$Q,16,FALSE)</f>
        <v>Y</v>
      </c>
      <c r="AN279" s="1" t="str">
        <f>VLOOKUP(D:D,'[2]Master list journal eligibility'!$A:$Q,17,FALSE)</f>
        <v>Y</v>
      </c>
      <c r="AO279" s="1">
        <v>2013</v>
      </c>
      <c r="AP279" s="1" t="s">
        <v>817</v>
      </c>
      <c r="AQ279" s="1">
        <v>2013</v>
      </c>
      <c r="AR279" s="1" t="s">
        <v>817</v>
      </c>
      <c r="AS279" s="1">
        <v>2015</v>
      </c>
      <c r="AT279" s="1" t="s">
        <v>70</v>
      </c>
      <c r="AU279" s="4" t="s">
        <v>1859</v>
      </c>
      <c r="AV279" t="s">
        <v>338</v>
      </c>
    </row>
    <row r="280" spans="1:48" s="37" customFormat="1" ht="45" x14ac:dyDescent="0.25">
      <c r="A280" s="38" t="s">
        <v>1860</v>
      </c>
      <c r="B280" s="38" t="s">
        <v>1861</v>
      </c>
      <c r="C280" s="38" t="s">
        <v>1862</v>
      </c>
      <c r="D280" s="38" t="s">
        <v>1863</v>
      </c>
      <c r="E280" s="38"/>
      <c r="F280" s="38" t="s">
        <v>1864</v>
      </c>
      <c r="G280" s="39" t="s">
        <v>1446</v>
      </c>
      <c r="H280" s="38">
        <v>0</v>
      </c>
      <c r="I280" s="38">
        <v>0</v>
      </c>
      <c r="J280" s="38">
        <v>0</v>
      </c>
      <c r="K280" s="38">
        <v>0</v>
      </c>
      <c r="L280" s="38">
        <v>0</v>
      </c>
      <c r="M280" s="38">
        <v>0</v>
      </c>
      <c r="N280" s="38">
        <v>0</v>
      </c>
      <c r="O280" s="38">
        <v>0</v>
      </c>
      <c r="P280" s="38">
        <v>0</v>
      </c>
      <c r="Q280" s="40" t="s">
        <v>62</v>
      </c>
      <c r="R280" s="38"/>
      <c r="S280" s="38"/>
      <c r="T280" s="38"/>
      <c r="U280" s="38" t="s">
        <v>91</v>
      </c>
      <c r="V280" s="38"/>
      <c r="W280" s="38"/>
      <c r="X280" s="38"/>
      <c r="Y280" s="38"/>
      <c r="Z280" s="38" t="s">
        <v>92</v>
      </c>
      <c r="AA280" s="38"/>
      <c r="AB280" s="38" t="s">
        <v>64</v>
      </c>
      <c r="AC280" s="38"/>
      <c r="AD280" s="38"/>
      <c r="AE280" s="38" t="s">
        <v>1447</v>
      </c>
      <c r="AF280" s="38">
        <v>4</v>
      </c>
      <c r="AG280" s="38" t="s">
        <v>66</v>
      </c>
      <c r="AH280" s="38" t="e">
        <v>#N/A</v>
      </c>
      <c r="AI280" s="38">
        <f t="shared" si="9"/>
        <v>0</v>
      </c>
      <c r="AJ280" s="61" t="e">
        <f t="shared" si="8"/>
        <v>#N/A</v>
      </c>
      <c r="AK280" s="38" t="s">
        <v>67</v>
      </c>
      <c r="AL280" s="38" t="s">
        <v>68</v>
      </c>
      <c r="AM280" s="1" t="str">
        <f>VLOOKUP(D:D,'[2]Master list journal eligibility'!$A:$Q,16,FALSE)</f>
        <v>Y</v>
      </c>
      <c r="AN280" s="1" t="str">
        <f>VLOOKUP(D:D,'[2]Master list journal eligibility'!$A:$Q,17,FALSE)</f>
        <v>Y</v>
      </c>
      <c r="AO280" s="38">
        <v>2018</v>
      </c>
      <c r="AP280" s="38" t="s">
        <v>69</v>
      </c>
      <c r="AQ280" s="38">
        <v>2018</v>
      </c>
      <c r="AR280" s="38" t="s">
        <v>69</v>
      </c>
      <c r="AS280" s="38">
        <v>2018</v>
      </c>
      <c r="AT280" s="38" t="s">
        <v>497</v>
      </c>
      <c r="AU280" s="41" t="s">
        <v>1865</v>
      </c>
      <c r="AV280" t="s">
        <v>71</v>
      </c>
    </row>
    <row r="281" spans="1:48" x14ac:dyDescent="0.25">
      <c r="A281" s="1" t="s">
        <v>1866</v>
      </c>
      <c r="B281" s="1" t="s">
        <v>1867</v>
      </c>
      <c r="C281" s="1" t="s">
        <v>1868</v>
      </c>
      <c r="D281" s="1" t="s">
        <v>1869</v>
      </c>
      <c r="E281" s="1">
        <v>1.111</v>
      </c>
      <c r="F281" s="1" t="s">
        <v>1870</v>
      </c>
      <c r="G281" s="15" t="s">
        <v>61</v>
      </c>
      <c r="H281" s="1">
        <v>158</v>
      </c>
      <c r="I281" s="1">
        <v>235</v>
      </c>
      <c r="J281" s="1">
        <v>315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23" t="s">
        <v>62</v>
      </c>
      <c r="R281" s="1"/>
      <c r="S281" s="1"/>
      <c r="T281" s="1" t="s">
        <v>251</v>
      </c>
      <c r="U281" s="1"/>
      <c r="V281" s="1" t="s">
        <v>63</v>
      </c>
      <c r="W281" s="1"/>
      <c r="X281" s="1"/>
      <c r="Y281" s="1"/>
      <c r="Z281" s="1"/>
      <c r="AA281" s="1"/>
      <c r="AB281" s="1" t="s">
        <v>64</v>
      </c>
      <c r="AC281" s="1" t="s">
        <v>80</v>
      </c>
      <c r="AD281" s="1"/>
      <c r="AE281" s="1" t="s">
        <v>1871</v>
      </c>
      <c r="AF281" s="1">
        <v>3</v>
      </c>
      <c r="AG281" s="1" t="s">
        <v>66</v>
      </c>
      <c r="AH281" s="1">
        <v>150</v>
      </c>
      <c r="AI281" s="1">
        <f t="shared" si="9"/>
        <v>158</v>
      </c>
      <c r="AJ281" s="51">
        <f t="shared" si="8"/>
        <v>5.3333333333333233E-2</v>
      </c>
      <c r="AK281" s="1" t="s">
        <v>67</v>
      </c>
      <c r="AL281" s="1" t="s">
        <v>68</v>
      </c>
      <c r="AM281" s="1" t="str">
        <f>VLOOKUP(D:D,'[2]Master list journal eligibility'!$A:$Q,16,FALSE)</f>
        <v>Y</v>
      </c>
      <c r="AN281" s="1" t="str">
        <f>VLOOKUP(D:D,'[2]Master list journal eligibility'!$A:$Q,17,FALSE)</f>
        <v>Y</v>
      </c>
      <c r="AO281" s="1">
        <v>1964</v>
      </c>
      <c r="AP281" s="1" t="s">
        <v>69</v>
      </c>
      <c r="AQ281" s="1">
        <v>1996</v>
      </c>
      <c r="AR281" s="1" t="s">
        <v>1011</v>
      </c>
      <c r="AS281" s="1">
        <v>2005</v>
      </c>
      <c r="AT281" s="1" t="s">
        <v>70</v>
      </c>
      <c r="AU281" s="4"/>
      <c r="AV281" t="s">
        <v>71</v>
      </c>
    </row>
    <row r="282" spans="1:48" x14ac:dyDescent="0.25">
      <c r="A282" s="1" t="s">
        <v>1872</v>
      </c>
      <c r="B282" s="1" t="s">
        <v>1873</v>
      </c>
      <c r="C282" s="1" t="s">
        <v>1874</v>
      </c>
      <c r="D282" s="1" t="s">
        <v>1875</v>
      </c>
      <c r="E282" s="1">
        <v>3.6789999999999998</v>
      </c>
      <c r="F282" s="1" t="s">
        <v>1876</v>
      </c>
      <c r="G282" s="15" t="s">
        <v>1877</v>
      </c>
      <c r="H282" s="1">
        <v>169</v>
      </c>
      <c r="I282" s="1">
        <v>213</v>
      </c>
      <c r="J282" s="1">
        <v>271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23" t="s">
        <v>62</v>
      </c>
      <c r="R282" s="1" t="s">
        <v>102</v>
      </c>
      <c r="S282" s="1"/>
      <c r="T282" s="1"/>
      <c r="U282" s="1"/>
      <c r="V282" s="1"/>
      <c r="W282" s="1"/>
      <c r="X282" s="1" t="s">
        <v>79</v>
      </c>
      <c r="Y282" s="1"/>
      <c r="Z282" s="1"/>
      <c r="AA282" s="1"/>
      <c r="AB282" s="1"/>
      <c r="AC282" s="1" t="s">
        <v>80</v>
      </c>
      <c r="AD282" s="1"/>
      <c r="AE282" s="1" t="s">
        <v>26</v>
      </c>
      <c r="AF282" s="1">
        <v>12</v>
      </c>
      <c r="AG282" s="1" t="s">
        <v>66</v>
      </c>
      <c r="AH282" s="1">
        <v>161</v>
      </c>
      <c r="AI282" s="1">
        <f t="shared" si="9"/>
        <v>169</v>
      </c>
      <c r="AJ282" s="51">
        <f t="shared" si="8"/>
        <v>4.9689440993788914E-2</v>
      </c>
      <c r="AK282" s="1" t="s">
        <v>82</v>
      </c>
      <c r="AL282" s="1" t="s">
        <v>68</v>
      </c>
      <c r="AM282" s="1" t="str">
        <f>VLOOKUP(D:D,'[2]Master list journal eligibility'!$A:$Q,16,FALSE)</f>
        <v>Y</v>
      </c>
      <c r="AN282" s="1" t="str">
        <f>VLOOKUP(D:D,'[2]Master list journal eligibility'!$A:$Q,17,FALSE)</f>
        <v>Y</v>
      </c>
      <c r="AO282" s="1">
        <v>1980</v>
      </c>
      <c r="AP282" s="1" t="s">
        <v>301</v>
      </c>
      <c r="AQ282" s="1">
        <v>1996</v>
      </c>
      <c r="AR282" s="1" t="s">
        <v>1878</v>
      </c>
      <c r="AS282" s="1">
        <v>2017</v>
      </c>
      <c r="AT282" s="1" t="s">
        <v>70</v>
      </c>
      <c r="AU282" s="4"/>
      <c r="AV282" t="s">
        <v>71</v>
      </c>
    </row>
    <row r="283" spans="1:48" x14ac:dyDescent="0.25">
      <c r="A283" s="1" t="s">
        <v>1879</v>
      </c>
      <c r="B283" s="1" t="s">
        <v>1880</v>
      </c>
      <c r="C283" s="1" t="s">
        <v>1881</v>
      </c>
      <c r="D283" s="1" t="s">
        <v>1882</v>
      </c>
      <c r="E283" s="1">
        <v>4.9370000000000003</v>
      </c>
      <c r="F283" s="1" t="s">
        <v>1883</v>
      </c>
      <c r="G283" s="15" t="s">
        <v>1884</v>
      </c>
      <c r="H283" s="1">
        <v>496</v>
      </c>
      <c r="I283" s="1">
        <v>747</v>
      </c>
      <c r="J283" s="1">
        <v>995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23" t="s">
        <v>62</v>
      </c>
      <c r="R283" s="1"/>
      <c r="S283" s="1"/>
      <c r="T283" s="1"/>
      <c r="U283" s="1"/>
      <c r="V283" s="1"/>
      <c r="W283" s="1" t="s">
        <v>111</v>
      </c>
      <c r="X283" s="1"/>
      <c r="Y283" s="1"/>
      <c r="Z283" s="1"/>
      <c r="AA283" s="1"/>
      <c r="AB283" s="1"/>
      <c r="AC283" s="1" t="s">
        <v>80</v>
      </c>
      <c r="AD283" s="1"/>
      <c r="AE283" s="1" t="s">
        <v>428</v>
      </c>
      <c r="AF283" s="1">
        <v>12</v>
      </c>
      <c r="AG283" s="1" t="s">
        <v>66</v>
      </c>
      <c r="AH283" s="1">
        <v>472</v>
      </c>
      <c r="AI283" s="1">
        <f t="shared" si="9"/>
        <v>496</v>
      </c>
      <c r="AJ283" s="51">
        <f t="shared" si="8"/>
        <v>5.0847457627118731E-2</v>
      </c>
      <c r="AK283" s="1" t="s">
        <v>82</v>
      </c>
      <c r="AL283" s="1" t="s">
        <v>68</v>
      </c>
      <c r="AM283" s="1" t="str">
        <f>VLOOKUP(D:D,'[2]Master list journal eligibility'!$A:$Q,16,FALSE)</f>
        <v>Y</v>
      </c>
      <c r="AN283" s="1" t="str">
        <f>VLOOKUP(D:D,'[2]Master list journal eligibility'!$A:$Q,17,FALSE)</f>
        <v>Y</v>
      </c>
      <c r="AO283" s="1">
        <v>1959</v>
      </c>
      <c r="AP283" s="1" t="s">
        <v>69</v>
      </c>
      <c r="AQ283" s="1">
        <v>1996</v>
      </c>
      <c r="AR283" s="1" t="s">
        <v>1165</v>
      </c>
      <c r="AS283" s="1" t="s">
        <v>95</v>
      </c>
      <c r="AT283" s="1" t="s">
        <v>70</v>
      </c>
      <c r="AU283" s="4"/>
      <c r="AV283" t="s">
        <v>71</v>
      </c>
    </row>
    <row r="284" spans="1:48" s="37" customFormat="1" ht="30" x14ac:dyDescent="0.25">
      <c r="A284" s="38" t="s">
        <v>1885</v>
      </c>
      <c r="B284" s="38" t="s">
        <v>1886</v>
      </c>
      <c r="C284" s="38" t="s">
        <v>1887</v>
      </c>
      <c r="D284" s="38" t="s">
        <v>1888</v>
      </c>
      <c r="E284" s="38">
        <v>8.0050000000000008</v>
      </c>
      <c r="F284" s="38" t="s">
        <v>1889</v>
      </c>
      <c r="G284" s="39" t="s">
        <v>1890</v>
      </c>
      <c r="H284" s="38">
        <v>1</v>
      </c>
      <c r="I284" s="38">
        <v>1</v>
      </c>
      <c r="J284" s="38">
        <v>1</v>
      </c>
      <c r="K284" s="38">
        <v>0</v>
      </c>
      <c r="L284" s="38">
        <v>0</v>
      </c>
      <c r="M284" s="38">
        <v>0</v>
      </c>
      <c r="N284" s="38">
        <v>0</v>
      </c>
      <c r="O284" s="38">
        <v>0</v>
      </c>
      <c r="P284" s="38">
        <v>0</v>
      </c>
      <c r="Q284" s="40" t="s">
        <v>62</v>
      </c>
      <c r="R284" s="38"/>
      <c r="S284" s="38"/>
      <c r="T284" s="38"/>
      <c r="U284" s="38"/>
      <c r="V284" s="38"/>
      <c r="W284" s="38" t="s">
        <v>111</v>
      </c>
      <c r="X284" s="38"/>
      <c r="Y284" s="38"/>
      <c r="Z284" s="38"/>
      <c r="AA284" s="38"/>
      <c r="AB284" s="38"/>
      <c r="AC284" s="38" t="s">
        <v>80</v>
      </c>
      <c r="AD284" s="38"/>
      <c r="AE284" s="38"/>
      <c r="AF284" s="38">
        <v>12</v>
      </c>
      <c r="AG284" s="38" t="s">
        <v>66</v>
      </c>
      <c r="AH284" s="38">
        <v>0</v>
      </c>
      <c r="AI284" s="38">
        <f t="shared" si="9"/>
        <v>1</v>
      </c>
      <c r="AJ284" s="61" t="e">
        <f t="shared" si="8"/>
        <v>#DIV/0!</v>
      </c>
      <c r="AK284" s="38" t="s">
        <v>82</v>
      </c>
      <c r="AL284" s="38" t="e">
        <v>#N/A</v>
      </c>
      <c r="AM284" s="1" t="str">
        <f>VLOOKUP(D:D,'[2]Master list journal eligibility'!$A:$Q,16,FALSE)</f>
        <v>Y</v>
      </c>
      <c r="AN284" s="1" t="str">
        <f>VLOOKUP(D:D,'[2]Master list journal eligibility'!$A:$Q,17,FALSE)</f>
        <v>Y</v>
      </c>
      <c r="AO284" s="38" t="s">
        <v>1891</v>
      </c>
      <c r="AP284" s="38" t="s">
        <v>69</v>
      </c>
      <c r="AQ284" s="38">
        <v>1996</v>
      </c>
      <c r="AR284" s="38" t="s">
        <v>1892</v>
      </c>
      <c r="AS284" s="38">
        <v>2021</v>
      </c>
      <c r="AT284" s="38" t="s">
        <v>70</v>
      </c>
      <c r="AU284" s="41" t="s">
        <v>1893</v>
      </c>
      <c r="AV284" t="s">
        <v>71</v>
      </c>
    </row>
    <row r="285" spans="1:48" x14ac:dyDescent="0.25">
      <c r="A285" s="1" t="s">
        <v>1894</v>
      </c>
      <c r="B285" s="1" t="s">
        <v>1895</v>
      </c>
      <c r="C285" s="1" t="s">
        <v>1896</v>
      </c>
      <c r="D285" s="1" t="s">
        <v>1897</v>
      </c>
      <c r="E285" s="1">
        <v>3</v>
      </c>
      <c r="F285" s="1" t="s">
        <v>1898</v>
      </c>
      <c r="G285" s="15" t="s">
        <v>61</v>
      </c>
      <c r="H285" s="1">
        <v>544</v>
      </c>
      <c r="I285" s="1">
        <v>791</v>
      </c>
      <c r="J285" s="1">
        <v>1049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23" t="s">
        <v>62</v>
      </c>
      <c r="R285" s="1"/>
      <c r="S285" s="1" t="s">
        <v>159</v>
      </c>
      <c r="T285" s="1"/>
      <c r="U285" s="1"/>
      <c r="V285" s="1"/>
      <c r="W285" s="1"/>
      <c r="X285" s="1"/>
      <c r="Y285" s="1"/>
      <c r="Z285" s="1" t="s">
        <v>92</v>
      </c>
      <c r="AA285" s="1"/>
      <c r="AB285" s="1" t="s">
        <v>64</v>
      </c>
      <c r="AC285" s="1"/>
      <c r="AD285" s="1"/>
      <c r="AE285" s="1" t="s">
        <v>395</v>
      </c>
      <c r="AF285" s="1">
        <v>4</v>
      </c>
      <c r="AG285" s="1" t="s">
        <v>66</v>
      </c>
      <c r="AH285" s="1">
        <v>518</v>
      </c>
      <c r="AI285" s="1">
        <f t="shared" si="9"/>
        <v>544</v>
      </c>
      <c r="AJ285" s="51">
        <f t="shared" si="8"/>
        <v>5.0193050193050093E-2</v>
      </c>
      <c r="AK285" s="1" t="s">
        <v>67</v>
      </c>
      <c r="AL285" s="1" t="s">
        <v>68</v>
      </c>
      <c r="AM285" s="1" t="str">
        <f>VLOOKUP(D:D,'[2]Master list journal eligibility'!$A:$Q,16,FALSE)</f>
        <v>Y</v>
      </c>
      <c r="AN285" s="1" t="str">
        <f>VLOOKUP(D:D,'[2]Master list journal eligibility'!$A:$Q,17,FALSE)</f>
        <v>Y</v>
      </c>
      <c r="AO285" s="1">
        <v>2007</v>
      </c>
      <c r="AP285" s="1" t="s">
        <v>69</v>
      </c>
      <c r="AQ285" s="1">
        <v>2007</v>
      </c>
      <c r="AR285" s="1" t="s">
        <v>69</v>
      </c>
      <c r="AS285" s="1">
        <v>2009</v>
      </c>
      <c r="AT285" s="1" t="s">
        <v>70</v>
      </c>
      <c r="AU285" s="4"/>
      <c r="AV285" t="s">
        <v>71</v>
      </c>
    </row>
    <row r="286" spans="1:48" s="60" customFormat="1" x14ac:dyDescent="0.25">
      <c r="A286" s="55" t="s">
        <v>1899</v>
      </c>
      <c r="B286" s="55" t="s">
        <v>1900</v>
      </c>
      <c r="C286" s="55" t="s">
        <v>1901</v>
      </c>
      <c r="D286" s="55" t="s">
        <v>1902</v>
      </c>
      <c r="E286" s="55"/>
      <c r="F286" s="55" t="s">
        <v>1903</v>
      </c>
      <c r="G286" s="56" t="s">
        <v>1904</v>
      </c>
      <c r="H286" s="55">
        <v>530</v>
      </c>
      <c r="I286" s="55">
        <v>575</v>
      </c>
      <c r="J286" s="55">
        <v>765</v>
      </c>
      <c r="K286" s="55">
        <v>0</v>
      </c>
      <c r="L286" s="55">
        <v>0</v>
      </c>
      <c r="M286" s="55">
        <v>0</v>
      </c>
      <c r="N286" s="55">
        <v>0</v>
      </c>
      <c r="O286" s="55">
        <v>0</v>
      </c>
      <c r="P286" s="55">
        <v>0</v>
      </c>
      <c r="Q286" s="57" t="s">
        <v>62</v>
      </c>
      <c r="R286" s="55"/>
      <c r="S286" s="55"/>
      <c r="T286" s="55"/>
      <c r="U286" s="55" t="s">
        <v>91</v>
      </c>
      <c r="V286" s="55"/>
      <c r="W286" s="55"/>
      <c r="X286" s="55"/>
      <c r="Y286" s="55"/>
      <c r="Z286" s="55" t="s">
        <v>92</v>
      </c>
      <c r="AA286" s="55"/>
      <c r="AB286" s="55" t="s">
        <v>64</v>
      </c>
      <c r="AC286" s="55" t="s">
        <v>80</v>
      </c>
      <c r="AD286" s="55"/>
      <c r="AE286" s="55" t="s">
        <v>34</v>
      </c>
      <c r="AF286" s="55">
        <v>4</v>
      </c>
      <c r="AG286" s="55" t="s">
        <v>350</v>
      </c>
      <c r="AH286" s="55" t="e">
        <v>#N/A</v>
      </c>
      <c r="AI286" s="55">
        <f t="shared" si="9"/>
        <v>530</v>
      </c>
      <c r="AJ286" s="58" t="e">
        <f t="shared" si="8"/>
        <v>#N/A</v>
      </c>
      <c r="AK286" s="55" t="s">
        <v>67</v>
      </c>
      <c r="AL286" s="55" t="s">
        <v>68</v>
      </c>
      <c r="AM286" s="1" t="str">
        <f>VLOOKUP(D:D,'[2]Master list journal eligibility'!$A:$Q,16,FALSE)</f>
        <v xml:space="preserve">Y </v>
      </c>
      <c r="AN286" s="1" t="str">
        <f>VLOOKUP(D:D,'[2]Master list journal eligibility'!$A:$Q,17,FALSE)</f>
        <v xml:space="preserve">Y </v>
      </c>
      <c r="AO286" s="55">
        <v>1886</v>
      </c>
      <c r="AP286" s="55" t="s">
        <v>69</v>
      </c>
      <c r="AQ286" s="55">
        <v>1996</v>
      </c>
      <c r="AR286" s="55" t="s">
        <v>1905</v>
      </c>
      <c r="AS286" s="55">
        <v>2023</v>
      </c>
      <c r="AT286" s="55" t="s">
        <v>70</v>
      </c>
      <c r="AU286" s="55" t="s">
        <v>704</v>
      </c>
      <c r="AV286" t="s">
        <v>71</v>
      </c>
    </row>
    <row r="287" spans="1:48" s="60" customFormat="1" x14ac:dyDescent="0.25">
      <c r="A287" s="55" t="s">
        <v>1906</v>
      </c>
      <c r="B287" s="55" t="s">
        <v>1907</v>
      </c>
      <c r="C287" s="55" t="s">
        <v>1908</v>
      </c>
      <c r="D287" s="62" t="s">
        <v>1909</v>
      </c>
      <c r="E287" s="62"/>
      <c r="F287" s="55" t="s">
        <v>1910</v>
      </c>
      <c r="G287" s="56" t="s">
        <v>1911</v>
      </c>
      <c r="H287" s="55">
        <v>2000</v>
      </c>
      <c r="I287" s="55">
        <v>2250</v>
      </c>
      <c r="J287" s="55">
        <v>2750</v>
      </c>
      <c r="K287" s="55">
        <v>2350</v>
      </c>
      <c r="L287" s="55">
        <v>2645</v>
      </c>
      <c r="M287" s="55">
        <v>3230</v>
      </c>
      <c r="N287" s="55">
        <v>2550</v>
      </c>
      <c r="O287" s="55">
        <v>2870</v>
      </c>
      <c r="P287" s="55">
        <v>3505</v>
      </c>
      <c r="Q287" s="57" t="s">
        <v>62</v>
      </c>
      <c r="R287" s="55" t="s">
        <v>102</v>
      </c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 t="s">
        <v>80</v>
      </c>
      <c r="AD287" s="55"/>
      <c r="AE287" s="55" t="s">
        <v>26</v>
      </c>
      <c r="AF287" s="55">
        <v>12</v>
      </c>
      <c r="AG287" s="55" t="s">
        <v>350</v>
      </c>
      <c r="AH287" s="55" t="e">
        <v>#N/A</v>
      </c>
      <c r="AI287" s="55">
        <f t="shared" si="9"/>
        <v>2000</v>
      </c>
      <c r="AJ287" s="58" t="e">
        <f t="shared" si="8"/>
        <v>#N/A</v>
      </c>
      <c r="AK287" s="55" t="s">
        <v>82</v>
      </c>
      <c r="AL287" s="55" t="s">
        <v>68</v>
      </c>
      <c r="AM287" s="1" t="str">
        <f>VLOOKUP(D:D,'[2]Master list journal eligibility'!$A:$Q,16,FALSE)</f>
        <v>Y</v>
      </c>
      <c r="AN287" s="1" t="str">
        <f>VLOOKUP(D:D,'[2]Master list journal eligibility'!$A:$Q,17,FALSE)</f>
        <v>Y</v>
      </c>
      <c r="AO287" s="55">
        <v>1925</v>
      </c>
      <c r="AP287" s="55" t="s">
        <v>69</v>
      </c>
      <c r="AQ287" s="55">
        <v>1996</v>
      </c>
      <c r="AR287" s="55" t="s">
        <v>1912</v>
      </c>
      <c r="AS287" s="55">
        <v>2023</v>
      </c>
      <c r="AT287" s="55" t="s">
        <v>70</v>
      </c>
      <c r="AU287" s="55" t="s">
        <v>1913</v>
      </c>
      <c r="AV287" t="s">
        <v>71</v>
      </c>
    </row>
    <row r="288" spans="1:48" ht="45" x14ac:dyDescent="0.25">
      <c r="A288" s="1" t="s">
        <v>1914</v>
      </c>
      <c r="B288" s="1" t="s">
        <v>1915</v>
      </c>
      <c r="C288" s="1" t="s">
        <v>1916</v>
      </c>
      <c r="D288" s="1" t="s">
        <v>1917</v>
      </c>
      <c r="E288" s="1"/>
      <c r="F288" s="1" t="s">
        <v>1918</v>
      </c>
      <c r="G288" s="15" t="s">
        <v>241</v>
      </c>
      <c r="H288" s="1">
        <v>249</v>
      </c>
      <c r="I288" s="1">
        <v>233</v>
      </c>
      <c r="J288" s="1">
        <v>327</v>
      </c>
      <c r="K288" s="1">
        <v>294</v>
      </c>
      <c r="L288" s="1">
        <v>255</v>
      </c>
      <c r="M288" s="1">
        <v>352</v>
      </c>
      <c r="N288" s="1">
        <v>330</v>
      </c>
      <c r="O288" s="1">
        <v>294</v>
      </c>
      <c r="P288" s="1">
        <v>407</v>
      </c>
      <c r="Q288" s="23" t="s">
        <v>62</v>
      </c>
      <c r="R288" s="1"/>
      <c r="S288" s="1"/>
      <c r="T288" s="1"/>
      <c r="U288" s="1"/>
      <c r="V288" s="1" t="s">
        <v>63</v>
      </c>
      <c r="W288" s="1"/>
      <c r="X288" s="1"/>
      <c r="Y288" s="1"/>
      <c r="Z288" s="1"/>
      <c r="AA288" s="1" t="s">
        <v>217</v>
      </c>
      <c r="AB288" s="1" t="s">
        <v>64</v>
      </c>
      <c r="AC288" s="1"/>
      <c r="AD288" s="1"/>
      <c r="AE288" s="1" t="s">
        <v>242</v>
      </c>
      <c r="AF288" s="1">
        <v>1</v>
      </c>
      <c r="AG288" s="1" t="s">
        <v>66</v>
      </c>
      <c r="AH288" s="1">
        <v>237</v>
      </c>
      <c r="AI288" s="1">
        <f t="shared" si="9"/>
        <v>249</v>
      </c>
      <c r="AJ288" s="51">
        <f t="shared" si="8"/>
        <v>5.0632911392405111E-2</v>
      </c>
      <c r="AK288" s="1" t="s">
        <v>67</v>
      </c>
      <c r="AL288" s="1" t="s">
        <v>68</v>
      </c>
      <c r="AM288" s="1" t="str">
        <f>VLOOKUP(D:D,'[2]Master list journal eligibility'!$A:$Q,16,FALSE)</f>
        <v>Y</v>
      </c>
      <c r="AN288" s="1" t="str">
        <f>VLOOKUP(D:D,'[2]Master list journal eligibility'!$A:$Q,17,FALSE)</f>
        <v>Y</v>
      </c>
      <c r="AO288" s="1">
        <v>1888</v>
      </c>
      <c r="AP288" s="1" t="s">
        <v>69</v>
      </c>
      <c r="AQ288" s="1">
        <v>1996</v>
      </c>
      <c r="AR288" s="1" t="s">
        <v>1919</v>
      </c>
      <c r="AS288" s="1">
        <v>2016</v>
      </c>
      <c r="AT288" s="1" t="s">
        <v>70</v>
      </c>
      <c r="AU288" s="4" t="s">
        <v>1920</v>
      </c>
      <c r="AV288" t="s">
        <v>71</v>
      </c>
    </row>
    <row r="289" spans="1:48" x14ac:dyDescent="0.25">
      <c r="A289" s="1" t="s">
        <v>1921</v>
      </c>
      <c r="B289" s="1" t="s">
        <v>1922</v>
      </c>
      <c r="C289" s="1" t="s">
        <v>1923</v>
      </c>
      <c r="D289" s="1" t="s">
        <v>1924</v>
      </c>
      <c r="E289" s="1">
        <v>1.952</v>
      </c>
      <c r="F289" s="1" t="s">
        <v>1925</v>
      </c>
      <c r="G289" s="15" t="s">
        <v>61</v>
      </c>
      <c r="H289" s="1">
        <v>1279</v>
      </c>
      <c r="I289" s="1">
        <v>1918</v>
      </c>
      <c r="J289" s="1">
        <v>256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23" t="s">
        <v>62</v>
      </c>
      <c r="R289" s="1" t="s">
        <v>102</v>
      </c>
      <c r="S289" s="1"/>
      <c r="T289" s="1"/>
      <c r="U289" s="1"/>
      <c r="V289" s="1"/>
      <c r="W289" s="1" t="s">
        <v>111</v>
      </c>
      <c r="X289" s="1"/>
      <c r="Y289" s="1"/>
      <c r="Z289" s="1"/>
      <c r="AA289" s="1"/>
      <c r="AB289" s="1"/>
      <c r="AC289" s="1" t="s">
        <v>80</v>
      </c>
      <c r="AD289" s="1"/>
      <c r="AE289" s="1" t="s">
        <v>428</v>
      </c>
      <c r="AF289" s="1">
        <v>1</v>
      </c>
      <c r="AG289" s="1" t="s">
        <v>66</v>
      </c>
      <c r="AH289" s="1">
        <v>1218</v>
      </c>
      <c r="AI289" s="1">
        <f t="shared" si="9"/>
        <v>1279</v>
      </c>
      <c r="AJ289" s="51">
        <f t="shared" si="8"/>
        <v>5.0082101806239843E-2</v>
      </c>
      <c r="AK289" s="1" t="s">
        <v>82</v>
      </c>
      <c r="AL289" s="1" t="s">
        <v>68</v>
      </c>
      <c r="AM289" s="1" t="str">
        <f>VLOOKUP(D:D,'[2]Master list journal eligibility'!$A:$Q,16,FALSE)</f>
        <v>Y</v>
      </c>
      <c r="AN289" s="1" t="str">
        <f>VLOOKUP(D:D,'[2]Master list journal eligibility'!$A:$Q,17,FALSE)</f>
        <v>Y</v>
      </c>
      <c r="AO289" s="1">
        <v>1986</v>
      </c>
      <c r="AP289" s="1" t="s">
        <v>69</v>
      </c>
      <c r="AQ289" s="1">
        <v>1996</v>
      </c>
      <c r="AR289" s="1" t="s">
        <v>152</v>
      </c>
      <c r="AS289" s="1" t="s">
        <v>95</v>
      </c>
      <c r="AT289" s="1" t="s">
        <v>70</v>
      </c>
      <c r="AU289" s="4"/>
      <c r="AV289" t="s">
        <v>71</v>
      </c>
    </row>
    <row r="290" spans="1:48" x14ac:dyDescent="0.25">
      <c r="A290" s="1" t="s">
        <v>1926</v>
      </c>
      <c r="B290" s="1" t="s">
        <v>1927</v>
      </c>
      <c r="C290" s="1" t="s">
        <v>1928</v>
      </c>
      <c r="D290" s="1" t="s">
        <v>1929</v>
      </c>
      <c r="E290" s="1">
        <v>2.706</v>
      </c>
      <c r="F290" s="1" t="s">
        <v>1930</v>
      </c>
      <c r="G290" s="15" t="s">
        <v>61</v>
      </c>
      <c r="H290" s="1">
        <v>202</v>
      </c>
      <c r="I290" s="1">
        <v>301</v>
      </c>
      <c r="J290" s="1">
        <v>401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23" t="s">
        <v>62</v>
      </c>
      <c r="R290" s="1" t="s">
        <v>102</v>
      </c>
      <c r="S290" s="1"/>
      <c r="T290" s="1"/>
      <c r="U290" s="1"/>
      <c r="V290" s="1" t="s">
        <v>63</v>
      </c>
      <c r="W290" s="1"/>
      <c r="X290" s="1"/>
      <c r="Y290" s="1"/>
      <c r="Z290" s="1" t="s">
        <v>92</v>
      </c>
      <c r="AA290" s="1"/>
      <c r="AB290" s="1" t="s">
        <v>64</v>
      </c>
      <c r="AC290" s="1" t="s">
        <v>80</v>
      </c>
      <c r="AD290" s="1"/>
      <c r="AE290" s="1" t="s">
        <v>1931</v>
      </c>
      <c r="AF290" s="1">
        <v>3</v>
      </c>
      <c r="AG290" s="1" t="s">
        <v>66</v>
      </c>
      <c r="AH290" s="1">
        <v>192</v>
      </c>
      <c r="AI290" s="1">
        <f t="shared" si="9"/>
        <v>202</v>
      </c>
      <c r="AJ290" s="51">
        <f t="shared" si="8"/>
        <v>5.2083333333333259E-2</v>
      </c>
      <c r="AK290" s="1" t="s">
        <v>67</v>
      </c>
      <c r="AL290" s="1" t="s">
        <v>68</v>
      </c>
      <c r="AM290" s="1" t="str">
        <f>VLOOKUP(D:D,'[2]Master list journal eligibility'!$A:$Q,16,FALSE)</f>
        <v>Y</v>
      </c>
      <c r="AN290" s="1" t="str">
        <f>VLOOKUP(D:D,'[2]Master list journal eligibility'!$A:$Q,17,FALSE)</f>
        <v>Y</v>
      </c>
      <c r="AO290" s="1">
        <v>2008</v>
      </c>
      <c r="AP290" s="1" t="s">
        <v>69</v>
      </c>
      <c r="AQ290" s="1">
        <v>2008</v>
      </c>
      <c r="AR290" s="1" t="s">
        <v>69</v>
      </c>
      <c r="AS290" s="1">
        <v>2008</v>
      </c>
      <c r="AT290" s="1" t="s">
        <v>70</v>
      </c>
      <c r="AU290" s="4"/>
      <c r="AV290" t="s">
        <v>71</v>
      </c>
    </row>
    <row r="291" spans="1:48" x14ac:dyDescent="0.25">
      <c r="A291" s="1" t="s">
        <v>1932</v>
      </c>
      <c r="B291" s="1" t="s">
        <v>1933</v>
      </c>
      <c r="C291" s="1" t="s">
        <v>1934</v>
      </c>
      <c r="D291" s="1" t="s">
        <v>1935</v>
      </c>
      <c r="E291" s="1">
        <v>4.6159999999999997</v>
      </c>
      <c r="F291" s="1" t="s">
        <v>1936</v>
      </c>
      <c r="G291" s="15" t="s">
        <v>1488</v>
      </c>
      <c r="H291" s="1">
        <v>212</v>
      </c>
      <c r="I291" s="1">
        <v>318</v>
      </c>
      <c r="J291" s="1">
        <v>401</v>
      </c>
      <c r="K291" s="1">
        <v>257</v>
      </c>
      <c r="L291" s="1">
        <v>384</v>
      </c>
      <c r="M291" s="1">
        <v>487</v>
      </c>
      <c r="N291" s="1">
        <v>278</v>
      </c>
      <c r="O291" s="1">
        <v>417</v>
      </c>
      <c r="P291" s="1">
        <v>528</v>
      </c>
      <c r="Q291" s="23" t="s">
        <v>62</v>
      </c>
      <c r="R291" s="1"/>
      <c r="S291" s="1"/>
      <c r="T291" s="1"/>
      <c r="U291" s="1" t="s">
        <v>91</v>
      </c>
      <c r="V291" s="1"/>
      <c r="W291" s="1"/>
      <c r="X291" s="1"/>
      <c r="Y291" s="1"/>
      <c r="Z291" s="1" t="s">
        <v>92</v>
      </c>
      <c r="AA291" s="1" t="s">
        <v>217</v>
      </c>
      <c r="AB291" s="1" t="s">
        <v>64</v>
      </c>
      <c r="AC291" s="1"/>
      <c r="AD291" s="1"/>
      <c r="AE291" s="1" t="s">
        <v>93</v>
      </c>
      <c r="AF291" s="1">
        <v>5</v>
      </c>
      <c r="AG291" s="1" t="s">
        <v>66</v>
      </c>
      <c r="AH291" s="1">
        <v>202</v>
      </c>
      <c r="AI291" s="1">
        <f t="shared" si="9"/>
        <v>212</v>
      </c>
      <c r="AJ291" s="51">
        <f t="shared" si="8"/>
        <v>4.9504950495049549E-2</v>
      </c>
      <c r="AK291" s="1" t="s">
        <v>82</v>
      </c>
      <c r="AL291" s="1" t="s">
        <v>68</v>
      </c>
      <c r="AM291" s="1" t="str">
        <f>VLOOKUP(D:D,'[2]Master list journal eligibility'!$A:$Q,16,FALSE)</f>
        <v>Y</v>
      </c>
      <c r="AN291" s="1" t="str">
        <f>VLOOKUP(D:D,'[2]Master list journal eligibility'!$A:$Q,17,FALSE)</f>
        <v>Y</v>
      </c>
      <c r="AO291" s="1">
        <v>1937</v>
      </c>
      <c r="AP291" s="1" t="s">
        <v>69</v>
      </c>
      <c r="AQ291" s="1">
        <v>1996</v>
      </c>
      <c r="AR291" s="1" t="s">
        <v>301</v>
      </c>
      <c r="AS291" s="1" t="s">
        <v>95</v>
      </c>
      <c r="AT291" s="1" t="s">
        <v>70</v>
      </c>
      <c r="AU291" s="4" t="s">
        <v>1937</v>
      </c>
      <c r="AV291" t="s">
        <v>71</v>
      </c>
    </row>
    <row r="292" spans="1:48" x14ac:dyDescent="0.25">
      <c r="A292" s="1" t="s">
        <v>1938</v>
      </c>
      <c r="B292" s="1" t="s">
        <v>1939</v>
      </c>
      <c r="C292" s="1" t="s">
        <v>1940</v>
      </c>
      <c r="D292" s="1" t="s">
        <v>1941</v>
      </c>
      <c r="E292" s="1"/>
      <c r="F292" s="1" t="s">
        <v>1942</v>
      </c>
      <c r="G292" s="15" t="s">
        <v>1943</v>
      </c>
      <c r="H292" s="1">
        <v>155</v>
      </c>
      <c r="I292" s="1">
        <v>295</v>
      </c>
      <c r="J292" s="1">
        <v>295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23" t="s">
        <v>62</v>
      </c>
      <c r="R292" s="1" t="s">
        <v>102</v>
      </c>
      <c r="S292" s="1"/>
      <c r="T292" s="1"/>
      <c r="U292" s="1" t="s">
        <v>91</v>
      </c>
      <c r="V292" s="1"/>
      <c r="W292" s="1"/>
      <c r="X292" s="1"/>
      <c r="Y292" s="1"/>
      <c r="Z292" s="1" t="s">
        <v>92</v>
      </c>
      <c r="AA292" s="1"/>
      <c r="AB292" s="1" t="s">
        <v>64</v>
      </c>
      <c r="AC292" s="1" t="s">
        <v>80</v>
      </c>
      <c r="AD292" s="1" t="s">
        <v>38</v>
      </c>
      <c r="AE292" s="1" t="s">
        <v>93</v>
      </c>
      <c r="AF292" s="1">
        <v>4</v>
      </c>
      <c r="AG292" s="1" t="s">
        <v>66</v>
      </c>
      <c r="AH292" s="1">
        <v>148</v>
      </c>
      <c r="AI292" s="1">
        <f t="shared" si="9"/>
        <v>155</v>
      </c>
      <c r="AJ292" s="51">
        <f t="shared" si="8"/>
        <v>4.7297297297297369E-2</v>
      </c>
      <c r="AK292" s="1" t="s">
        <v>82</v>
      </c>
      <c r="AL292" s="1" t="s">
        <v>68</v>
      </c>
      <c r="AM292" s="1" t="str">
        <f>VLOOKUP(D:D,'[2]Master list journal eligibility'!$A:$Q,16,FALSE)</f>
        <v>Y</v>
      </c>
      <c r="AN292" s="1" t="str">
        <f>VLOOKUP(D:D,'[2]Master list journal eligibility'!$A:$Q,17,FALSE)</f>
        <v>Y</v>
      </c>
      <c r="AO292" s="1">
        <v>1998</v>
      </c>
      <c r="AP292" s="1" t="s">
        <v>548</v>
      </c>
      <c r="AQ292" s="1">
        <v>1998</v>
      </c>
      <c r="AR292" s="1" t="s">
        <v>548</v>
      </c>
      <c r="AS292" s="1">
        <v>2014</v>
      </c>
      <c r="AT292" s="1" t="s">
        <v>70</v>
      </c>
      <c r="AU292" s="4" t="s">
        <v>625</v>
      </c>
      <c r="AV292" t="s">
        <v>71</v>
      </c>
    </row>
    <row r="293" spans="1:48" s="7" customFormat="1" ht="30" x14ac:dyDescent="0.25">
      <c r="A293" s="6" t="s">
        <v>1944</v>
      </c>
      <c r="B293" s="6" t="s">
        <v>1945</v>
      </c>
      <c r="C293" s="6" t="s">
        <v>1946</v>
      </c>
      <c r="D293" s="6" t="s">
        <v>1947</v>
      </c>
      <c r="E293" s="6">
        <v>3.31</v>
      </c>
      <c r="F293" s="6" t="s">
        <v>1948</v>
      </c>
      <c r="G293" s="16" t="s">
        <v>1949</v>
      </c>
      <c r="H293" s="6">
        <v>819</v>
      </c>
      <c r="I293" s="6">
        <v>1236</v>
      </c>
      <c r="J293" s="6">
        <v>1574</v>
      </c>
      <c r="K293" s="6">
        <v>0</v>
      </c>
      <c r="L293" s="6">
        <v>0</v>
      </c>
      <c r="M293" s="6">
        <v>0</v>
      </c>
      <c r="N293" s="6">
        <v>0</v>
      </c>
      <c r="O293" s="6">
        <v>0</v>
      </c>
      <c r="P293" s="6">
        <v>0</v>
      </c>
      <c r="Q293" s="24" t="s">
        <v>62</v>
      </c>
      <c r="R293" s="6"/>
      <c r="S293" s="6"/>
      <c r="T293" s="6" t="s">
        <v>251</v>
      </c>
      <c r="U293" s="6"/>
      <c r="V293" s="6"/>
      <c r="W293" s="6"/>
      <c r="X293" s="6"/>
      <c r="Y293" s="6"/>
      <c r="Z293" s="6"/>
      <c r="AA293" s="6"/>
      <c r="AB293" s="6"/>
      <c r="AC293" s="6" t="s">
        <v>80</v>
      </c>
      <c r="AD293" s="6"/>
      <c r="AE293" s="6" t="s">
        <v>1950</v>
      </c>
      <c r="AF293" s="6">
        <v>6</v>
      </c>
      <c r="AG293" s="6" t="s">
        <v>66</v>
      </c>
      <c r="AH293" s="6">
        <v>803</v>
      </c>
      <c r="AI293" s="6">
        <f t="shared" si="9"/>
        <v>819</v>
      </c>
      <c r="AJ293" s="53">
        <f t="shared" si="8"/>
        <v>1.9925280199252882E-2</v>
      </c>
      <c r="AK293" s="6" t="s">
        <v>82</v>
      </c>
      <c r="AL293" s="6" t="s">
        <v>68</v>
      </c>
      <c r="AM293" s="1" t="str">
        <f>VLOOKUP(D:D,'[2]Master list journal eligibility'!$A:$Q,16,FALSE)</f>
        <v>Y</v>
      </c>
      <c r="AN293" s="1" t="str">
        <f>VLOOKUP(D:D,'[2]Master list journal eligibility'!$A:$Q,17,FALSE)</f>
        <v>Y</v>
      </c>
      <c r="AO293" s="6">
        <v>1996</v>
      </c>
      <c r="AP293" s="6" t="s">
        <v>1422</v>
      </c>
      <c r="AQ293" s="6">
        <v>1996</v>
      </c>
      <c r="AR293" s="6" t="s">
        <v>1422</v>
      </c>
      <c r="AS293" s="6">
        <v>2016</v>
      </c>
      <c r="AT293" s="6" t="s">
        <v>70</v>
      </c>
      <c r="AU293" s="8" t="s">
        <v>1951</v>
      </c>
      <c r="AV293" t="s">
        <v>71</v>
      </c>
    </row>
    <row r="294" spans="1:48" x14ac:dyDescent="0.25">
      <c r="A294" s="1" t="s">
        <v>1952</v>
      </c>
      <c r="B294" s="1" t="s">
        <v>1953</v>
      </c>
      <c r="C294" s="1" t="s">
        <v>1954</v>
      </c>
      <c r="D294" s="1" t="s">
        <v>1955</v>
      </c>
      <c r="E294" s="1">
        <v>2.0739999999999998</v>
      </c>
      <c r="F294" s="1" t="s">
        <v>1956</v>
      </c>
      <c r="G294" s="15" t="s">
        <v>1957</v>
      </c>
      <c r="H294" s="1">
        <v>358</v>
      </c>
      <c r="I294" s="1">
        <v>539</v>
      </c>
      <c r="J294" s="1">
        <v>548</v>
      </c>
      <c r="K294" s="1">
        <v>434</v>
      </c>
      <c r="L294" s="1">
        <v>654</v>
      </c>
      <c r="M294" s="1">
        <v>663</v>
      </c>
      <c r="N294" s="1">
        <v>472</v>
      </c>
      <c r="O294" s="1">
        <v>708</v>
      </c>
      <c r="P294" s="1">
        <v>720</v>
      </c>
      <c r="Q294" s="23" t="s">
        <v>62</v>
      </c>
      <c r="R294" s="1"/>
      <c r="S294" s="1"/>
      <c r="T294" s="1"/>
      <c r="U294" s="1" t="s">
        <v>91</v>
      </c>
      <c r="V294" s="1"/>
      <c r="W294" s="1"/>
      <c r="X294" s="1"/>
      <c r="Y294" s="1"/>
      <c r="Z294" s="1" t="s">
        <v>92</v>
      </c>
      <c r="AA294" s="1"/>
      <c r="AB294" s="1" t="s">
        <v>64</v>
      </c>
      <c r="AC294" s="1"/>
      <c r="AD294" s="1" t="s">
        <v>38</v>
      </c>
      <c r="AE294" s="1" t="s">
        <v>93</v>
      </c>
      <c r="AF294" s="1">
        <v>4</v>
      </c>
      <c r="AG294" s="1" t="s">
        <v>66</v>
      </c>
      <c r="AH294" s="1">
        <v>341</v>
      </c>
      <c r="AI294" s="1">
        <f t="shared" si="9"/>
        <v>358</v>
      </c>
      <c r="AJ294" s="51">
        <f t="shared" si="8"/>
        <v>4.9853372434017551E-2</v>
      </c>
      <c r="AK294" s="1" t="s">
        <v>67</v>
      </c>
      <c r="AL294" s="1" t="s">
        <v>68</v>
      </c>
      <c r="AM294" s="1" t="str">
        <f>VLOOKUP(D:D,'[2]Master list journal eligibility'!$A:$Q,16,FALSE)</f>
        <v>Y</v>
      </c>
      <c r="AN294" s="1" t="str">
        <f>VLOOKUP(D:D,'[2]Master list journal eligibility'!$A:$Q,17,FALSE)</f>
        <v>Y</v>
      </c>
      <c r="AO294" s="1">
        <v>1971</v>
      </c>
      <c r="AP294" s="1" t="s">
        <v>69</v>
      </c>
      <c r="AQ294" s="1">
        <v>1996</v>
      </c>
      <c r="AR294" s="1" t="s">
        <v>1102</v>
      </c>
      <c r="AS294" s="1">
        <v>2006</v>
      </c>
      <c r="AT294" s="1" t="s">
        <v>70</v>
      </c>
      <c r="AU294" s="4"/>
      <c r="AV294" t="s">
        <v>71</v>
      </c>
    </row>
    <row r="295" spans="1:48" x14ac:dyDescent="0.25">
      <c r="A295" s="1" t="s">
        <v>1958</v>
      </c>
      <c r="B295" s="1" t="s">
        <v>1959</v>
      </c>
      <c r="C295" s="1" t="s">
        <v>1960</v>
      </c>
      <c r="D295" s="1" t="s">
        <v>1961</v>
      </c>
      <c r="E295" s="1">
        <v>14.04</v>
      </c>
      <c r="F295" s="1" t="s">
        <v>1962</v>
      </c>
      <c r="G295" s="15" t="s">
        <v>1963</v>
      </c>
      <c r="H295" s="1">
        <v>728</v>
      </c>
      <c r="I295" s="1">
        <v>1094</v>
      </c>
      <c r="J295" s="1">
        <v>1420</v>
      </c>
      <c r="K295" s="1">
        <v>860</v>
      </c>
      <c r="L295" s="1">
        <v>1288</v>
      </c>
      <c r="M295" s="1">
        <v>1707</v>
      </c>
      <c r="N295" s="1">
        <v>939</v>
      </c>
      <c r="O295" s="1">
        <v>1404</v>
      </c>
      <c r="P295" s="1">
        <v>1874</v>
      </c>
      <c r="Q295" s="23" t="s">
        <v>62</v>
      </c>
      <c r="R295" s="1" t="s">
        <v>102</v>
      </c>
      <c r="S295" s="1"/>
      <c r="T295" s="1"/>
      <c r="U295" s="1"/>
      <c r="V295" s="1"/>
      <c r="W295" s="1"/>
      <c r="X295" s="1" t="s">
        <v>79</v>
      </c>
      <c r="Y295" s="1"/>
      <c r="Z295" s="1"/>
      <c r="AA295" s="1"/>
      <c r="AB295" s="1"/>
      <c r="AC295" s="1" t="s">
        <v>80</v>
      </c>
      <c r="AD295" s="1"/>
      <c r="AE295" s="1" t="s">
        <v>359</v>
      </c>
      <c r="AF295" s="1">
        <v>12</v>
      </c>
      <c r="AG295" s="1" t="s">
        <v>66</v>
      </c>
      <c r="AH295" s="1">
        <v>693</v>
      </c>
      <c r="AI295" s="1">
        <f t="shared" si="9"/>
        <v>728</v>
      </c>
      <c r="AJ295" s="51">
        <f t="shared" si="8"/>
        <v>5.0505050505050608E-2</v>
      </c>
      <c r="AK295" s="1" t="s">
        <v>82</v>
      </c>
      <c r="AL295" s="1" t="s">
        <v>68</v>
      </c>
      <c r="AM295" s="1" t="str">
        <f>VLOOKUP(D:D,'[2]Master list journal eligibility'!$A:$Q,16,FALSE)</f>
        <v>Y</v>
      </c>
      <c r="AN295" s="1" t="str">
        <f>VLOOKUP(D:D,'[2]Master list journal eligibility'!$A:$Q,17,FALSE)</f>
        <v>Y</v>
      </c>
      <c r="AO295" s="1">
        <v>1907</v>
      </c>
      <c r="AP295" s="1" t="s">
        <v>69</v>
      </c>
      <c r="AQ295" s="1">
        <v>1996</v>
      </c>
      <c r="AR295" s="1" t="s">
        <v>205</v>
      </c>
      <c r="AS295" s="1" t="s">
        <v>95</v>
      </c>
      <c r="AT295" s="1" t="s">
        <v>70</v>
      </c>
      <c r="AU295" s="4"/>
      <c r="AV295" t="s">
        <v>71</v>
      </c>
    </row>
    <row r="296" spans="1:48" x14ac:dyDescent="0.25">
      <c r="A296" s="1" t="s">
        <v>1964</v>
      </c>
      <c r="B296" s="1" t="s">
        <v>1965</v>
      </c>
      <c r="C296" s="1" t="s">
        <v>1966</v>
      </c>
      <c r="D296" s="1" t="s">
        <v>1967</v>
      </c>
      <c r="E296" s="1">
        <v>0.95399999999999996</v>
      </c>
      <c r="F296" s="1" t="s">
        <v>1968</v>
      </c>
      <c r="G296" s="15" t="s">
        <v>61</v>
      </c>
      <c r="H296" s="1">
        <v>2380</v>
      </c>
      <c r="I296" s="1">
        <v>3570</v>
      </c>
      <c r="J296" s="1">
        <v>4521</v>
      </c>
      <c r="K296" s="1">
        <v>2903</v>
      </c>
      <c r="L296" s="1">
        <v>4356</v>
      </c>
      <c r="M296" s="1">
        <v>5517</v>
      </c>
      <c r="N296" s="1">
        <v>3151</v>
      </c>
      <c r="O296" s="1">
        <v>4727</v>
      </c>
      <c r="P296" s="1">
        <v>5986</v>
      </c>
      <c r="Q296" s="23" t="s">
        <v>62</v>
      </c>
      <c r="R296" s="1" t="s">
        <v>102</v>
      </c>
      <c r="S296" s="1"/>
      <c r="T296" s="1" t="s">
        <v>251</v>
      </c>
      <c r="U296" s="1"/>
      <c r="V296" s="1"/>
      <c r="W296" s="1"/>
      <c r="X296" s="1" t="s">
        <v>79</v>
      </c>
      <c r="Y296" s="1"/>
      <c r="Z296" s="1"/>
      <c r="AA296" s="1"/>
      <c r="AB296" s="1"/>
      <c r="AC296" s="1" t="s">
        <v>80</v>
      </c>
      <c r="AD296" s="1"/>
      <c r="AE296" s="1" t="s">
        <v>1969</v>
      </c>
      <c r="AF296" s="1">
        <v>20</v>
      </c>
      <c r="AG296" s="1" t="s">
        <v>66</v>
      </c>
      <c r="AH296" s="1">
        <v>2267</v>
      </c>
      <c r="AI296" s="1">
        <f t="shared" si="9"/>
        <v>2380</v>
      </c>
      <c r="AJ296" s="51">
        <f t="shared" si="8"/>
        <v>4.9845610939567742E-2</v>
      </c>
      <c r="AK296" s="1" t="s">
        <v>82</v>
      </c>
      <c r="AL296" s="1" t="s">
        <v>68</v>
      </c>
      <c r="AM296" s="1" t="str">
        <f>VLOOKUP(D:D,'[2]Master list journal eligibility'!$A:$Q,16,FALSE)</f>
        <v>Y</v>
      </c>
      <c r="AN296" s="1" t="str">
        <f>VLOOKUP(D:D,'[2]Master list journal eligibility'!$A:$Q,17,FALSE)</f>
        <v>Y</v>
      </c>
      <c r="AO296" s="1">
        <v>1981</v>
      </c>
      <c r="AP296" s="1" t="s">
        <v>69</v>
      </c>
      <c r="AQ296" s="1">
        <v>1996</v>
      </c>
      <c r="AR296" s="1" t="s">
        <v>1970</v>
      </c>
      <c r="AS296" s="1" t="s">
        <v>95</v>
      </c>
      <c r="AT296" s="1" t="s">
        <v>70</v>
      </c>
      <c r="AU296" s="4"/>
      <c r="AV296" t="s">
        <v>71</v>
      </c>
    </row>
    <row r="297" spans="1:48" x14ac:dyDescent="0.25">
      <c r="A297" s="1" t="s">
        <v>1971</v>
      </c>
      <c r="B297" s="1" t="s">
        <v>1972</v>
      </c>
      <c r="C297" s="1" t="s">
        <v>1973</v>
      </c>
      <c r="D297" s="1" t="s">
        <v>1974</v>
      </c>
      <c r="E297" s="1"/>
      <c r="F297" s="1" t="s">
        <v>1975</v>
      </c>
      <c r="G297" s="15" t="s">
        <v>61</v>
      </c>
      <c r="H297" s="1">
        <v>300</v>
      </c>
      <c r="I297" s="1">
        <v>449</v>
      </c>
      <c r="J297" s="1">
        <v>593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23" t="s">
        <v>62</v>
      </c>
      <c r="R297" s="1"/>
      <c r="S297" s="1"/>
      <c r="T297" s="1"/>
      <c r="U297" s="1" t="s">
        <v>91</v>
      </c>
      <c r="V297" s="1"/>
      <c r="W297" s="1"/>
      <c r="X297" s="1"/>
      <c r="Y297" s="1"/>
      <c r="Z297" s="1" t="s">
        <v>92</v>
      </c>
      <c r="AA297" s="1"/>
      <c r="AB297" s="1" t="s">
        <v>64</v>
      </c>
      <c r="AC297" s="1"/>
      <c r="AD297" s="1"/>
      <c r="AE297" s="1" t="s">
        <v>93</v>
      </c>
      <c r="AF297" s="1">
        <v>4</v>
      </c>
      <c r="AG297" s="1" t="s">
        <v>66</v>
      </c>
      <c r="AH297" s="1">
        <v>286</v>
      </c>
      <c r="AI297" s="1">
        <f t="shared" si="9"/>
        <v>300</v>
      </c>
      <c r="AJ297" s="51">
        <f t="shared" si="8"/>
        <v>4.8951048951048959E-2</v>
      </c>
      <c r="AK297" s="1" t="s">
        <v>67</v>
      </c>
      <c r="AL297" s="1" t="s">
        <v>68</v>
      </c>
      <c r="AM297" s="1" t="str">
        <f>VLOOKUP(D:D,'[2]Master list journal eligibility'!$A:$Q,16,FALSE)</f>
        <v>Y</v>
      </c>
      <c r="AN297" s="1" t="str">
        <f>VLOOKUP(D:D,'[2]Master list journal eligibility'!$A:$Q,17,FALSE)</f>
        <v>Y</v>
      </c>
      <c r="AO297" s="1">
        <v>1982</v>
      </c>
      <c r="AP297" s="1" t="s">
        <v>69</v>
      </c>
      <c r="AQ297" s="1">
        <v>1996</v>
      </c>
      <c r="AR297" s="1" t="s">
        <v>83</v>
      </c>
      <c r="AS297" s="1" t="s">
        <v>95</v>
      </c>
      <c r="AT297" s="1" t="s">
        <v>70</v>
      </c>
      <c r="AU297" s="4"/>
      <c r="AV297" t="s">
        <v>71</v>
      </c>
    </row>
    <row r="298" spans="1:48" x14ac:dyDescent="0.25">
      <c r="A298" s="1" t="s">
        <v>1976</v>
      </c>
      <c r="B298" s="1" t="s">
        <v>1977</v>
      </c>
      <c r="C298" s="1" t="s">
        <v>1978</v>
      </c>
      <c r="D298" s="1" t="s">
        <v>1979</v>
      </c>
      <c r="E298" s="1">
        <v>2.8</v>
      </c>
      <c r="F298" s="1" t="s">
        <v>1980</v>
      </c>
      <c r="G298" s="15" t="s">
        <v>61</v>
      </c>
      <c r="H298" s="1">
        <v>281</v>
      </c>
      <c r="I298" s="1">
        <v>448</v>
      </c>
      <c r="J298" s="1">
        <v>499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23" t="s">
        <v>62</v>
      </c>
      <c r="R298" s="1"/>
      <c r="S298" s="1"/>
      <c r="T298" s="1" t="s">
        <v>251</v>
      </c>
      <c r="U298" s="1" t="s">
        <v>91</v>
      </c>
      <c r="V298" s="1"/>
      <c r="W298" s="1" t="s">
        <v>111</v>
      </c>
      <c r="X298" s="1"/>
      <c r="Y298" s="1"/>
      <c r="Z298" s="1" t="s">
        <v>92</v>
      </c>
      <c r="AA298" s="1"/>
      <c r="AB298" s="1" t="s">
        <v>64</v>
      </c>
      <c r="AC298" s="1" t="s">
        <v>80</v>
      </c>
      <c r="AD298" s="1"/>
      <c r="AE298" s="1" t="s">
        <v>383</v>
      </c>
      <c r="AF298" s="1">
        <v>4</v>
      </c>
      <c r="AG298" s="1" t="s">
        <v>66</v>
      </c>
      <c r="AH298" s="1">
        <v>268</v>
      </c>
      <c r="AI298" s="1">
        <f t="shared" si="9"/>
        <v>281</v>
      </c>
      <c r="AJ298" s="51">
        <f t="shared" si="8"/>
        <v>4.8507462686567138E-2</v>
      </c>
      <c r="AK298" s="1" t="s">
        <v>67</v>
      </c>
      <c r="AL298" s="1" t="s">
        <v>68</v>
      </c>
      <c r="AM298" s="1" t="str">
        <f>VLOOKUP(D:D,'[2]Master list journal eligibility'!$A:$Q,16,FALSE)</f>
        <v>Y</v>
      </c>
      <c r="AN298" s="1" t="str">
        <f>VLOOKUP(D:D,'[2]Master list journal eligibility'!$A:$Q,17,FALSE)</f>
        <v>Y</v>
      </c>
      <c r="AO298" s="1">
        <v>1991</v>
      </c>
      <c r="AP298" s="1" t="s">
        <v>69</v>
      </c>
      <c r="AQ298" s="1">
        <v>1996</v>
      </c>
      <c r="AR298" s="1" t="s">
        <v>496</v>
      </c>
      <c r="AS298" s="1">
        <v>2013</v>
      </c>
      <c r="AT298" s="1" t="s">
        <v>70</v>
      </c>
      <c r="AU298" s="4"/>
      <c r="AV298" t="s">
        <v>71</v>
      </c>
    </row>
    <row r="299" spans="1:48" x14ac:dyDescent="0.25">
      <c r="A299" s="1" t="s">
        <v>1981</v>
      </c>
      <c r="B299" s="1" t="s">
        <v>1982</v>
      </c>
      <c r="C299" s="1" t="s">
        <v>1983</v>
      </c>
      <c r="D299" s="1" t="s">
        <v>1984</v>
      </c>
      <c r="E299" s="1">
        <v>5.0590000000000002</v>
      </c>
      <c r="F299" s="1" t="s">
        <v>1985</v>
      </c>
      <c r="G299" s="15" t="s">
        <v>1986</v>
      </c>
      <c r="H299" s="1">
        <v>891</v>
      </c>
      <c r="I299" s="1">
        <v>1318</v>
      </c>
      <c r="J299" s="1">
        <v>1743</v>
      </c>
      <c r="K299" s="1">
        <v>1088</v>
      </c>
      <c r="L299" s="1">
        <v>1607</v>
      </c>
      <c r="M299" s="1">
        <v>2127</v>
      </c>
      <c r="N299" s="1">
        <v>1180</v>
      </c>
      <c r="O299" s="1">
        <v>1742</v>
      </c>
      <c r="P299" s="1">
        <v>2308</v>
      </c>
      <c r="Q299" s="23" t="s">
        <v>62</v>
      </c>
      <c r="R299" s="1"/>
      <c r="S299" s="1"/>
      <c r="T299" s="1"/>
      <c r="U299" s="1" t="s">
        <v>91</v>
      </c>
      <c r="V299" s="1"/>
      <c r="W299" s="1"/>
      <c r="X299" s="1"/>
      <c r="Y299" s="1" t="s">
        <v>33</v>
      </c>
      <c r="Z299" s="1"/>
      <c r="AA299" s="1"/>
      <c r="AB299" s="1" t="s">
        <v>64</v>
      </c>
      <c r="AC299" s="1"/>
      <c r="AD299" s="1"/>
      <c r="AE299" s="1" t="s">
        <v>383</v>
      </c>
      <c r="AF299" s="1">
        <v>6</v>
      </c>
      <c r="AG299" s="1" t="s">
        <v>66</v>
      </c>
      <c r="AH299" s="1">
        <v>849</v>
      </c>
      <c r="AI299" s="1">
        <f t="shared" si="9"/>
        <v>891</v>
      </c>
      <c r="AJ299" s="51">
        <f t="shared" si="8"/>
        <v>4.9469964664310861E-2</v>
      </c>
      <c r="AK299" s="1" t="s">
        <v>67</v>
      </c>
      <c r="AL299" s="1" t="s">
        <v>68</v>
      </c>
      <c r="AM299" s="1" t="str">
        <f>VLOOKUP(D:D,'[2]Master list journal eligibility'!$A:$Q,16,FALSE)</f>
        <v>Y</v>
      </c>
      <c r="AN299" s="1" t="str">
        <f>VLOOKUP(D:D,'[2]Master list journal eligibility'!$A:$Q,17,FALSE)</f>
        <v>Y</v>
      </c>
      <c r="AO299" s="1">
        <v>1997</v>
      </c>
      <c r="AP299" s="1" t="s">
        <v>69</v>
      </c>
      <c r="AQ299" s="1">
        <v>1997</v>
      </c>
      <c r="AR299" s="1" t="s">
        <v>69</v>
      </c>
      <c r="AS299" s="1">
        <v>2008</v>
      </c>
      <c r="AT299" s="1" t="s">
        <v>70</v>
      </c>
      <c r="AU299" s="4"/>
      <c r="AV299" t="s">
        <v>71</v>
      </c>
    </row>
    <row r="300" spans="1:48" x14ac:dyDescent="0.25">
      <c r="A300" s="1" t="s">
        <v>1987</v>
      </c>
      <c r="B300" s="1" t="s">
        <v>1988</v>
      </c>
      <c r="C300" s="1" t="s">
        <v>1989</v>
      </c>
      <c r="D300" s="1" t="s">
        <v>1990</v>
      </c>
      <c r="E300" s="1">
        <v>7.0460000000000003</v>
      </c>
      <c r="F300" s="1" t="s">
        <v>1991</v>
      </c>
      <c r="G300" s="15" t="s">
        <v>1992</v>
      </c>
      <c r="H300" s="1">
        <v>918</v>
      </c>
      <c r="I300" s="1">
        <v>1381</v>
      </c>
      <c r="J300" s="1">
        <v>1830</v>
      </c>
      <c r="K300" s="1">
        <v>1119</v>
      </c>
      <c r="L300" s="1">
        <v>1681</v>
      </c>
      <c r="M300" s="1">
        <v>2227</v>
      </c>
      <c r="N300" s="1">
        <v>1213</v>
      </c>
      <c r="O300" s="1">
        <v>1823</v>
      </c>
      <c r="P300" s="1">
        <v>2416</v>
      </c>
      <c r="Q300" s="23" t="s">
        <v>62</v>
      </c>
      <c r="R300" s="1" t="s">
        <v>102</v>
      </c>
      <c r="S300" s="1"/>
      <c r="T300" s="1"/>
      <c r="U300" s="1"/>
      <c r="V300" s="1"/>
      <c r="W300" s="1"/>
      <c r="X300" s="1" t="s">
        <v>79</v>
      </c>
      <c r="Y300" s="1"/>
      <c r="Z300" s="1"/>
      <c r="AA300" s="1"/>
      <c r="AB300" s="1"/>
      <c r="AC300" s="1" t="s">
        <v>80</v>
      </c>
      <c r="AD300" s="1"/>
      <c r="AE300" s="1" t="s">
        <v>1987</v>
      </c>
      <c r="AF300" s="1">
        <v>12</v>
      </c>
      <c r="AG300" s="1" t="s">
        <v>66</v>
      </c>
      <c r="AH300" s="1">
        <v>874</v>
      </c>
      <c r="AI300" s="1">
        <f t="shared" si="9"/>
        <v>918</v>
      </c>
      <c r="AJ300" s="51">
        <f t="shared" si="8"/>
        <v>5.034324942791768E-2</v>
      </c>
      <c r="AK300" s="1" t="s">
        <v>82</v>
      </c>
      <c r="AL300" s="1" t="s">
        <v>68</v>
      </c>
      <c r="AM300" s="1" t="str">
        <f>VLOOKUP(D:D,'[2]Master list journal eligibility'!$A:$Q,16,FALSE)</f>
        <v>Y</v>
      </c>
      <c r="AN300" s="1" t="str">
        <f>VLOOKUP(D:D,'[2]Master list journal eligibility'!$A:$Q,17,FALSE)</f>
        <v>Y</v>
      </c>
      <c r="AO300" s="1">
        <v>1952</v>
      </c>
      <c r="AP300" s="1" t="s">
        <v>69</v>
      </c>
      <c r="AQ300" s="1">
        <v>1996</v>
      </c>
      <c r="AR300" s="1" t="s">
        <v>1357</v>
      </c>
      <c r="AS300" s="1" t="s">
        <v>95</v>
      </c>
      <c r="AT300" s="1" t="s">
        <v>70</v>
      </c>
      <c r="AU300" s="4"/>
      <c r="AV300" t="s">
        <v>71</v>
      </c>
    </row>
    <row r="301" spans="1:48" x14ac:dyDescent="0.25">
      <c r="A301" s="1" t="s">
        <v>1993</v>
      </c>
      <c r="B301" s="1" t="s">
        <v>1994</v>
      </c>
      <c r="C301" s="1" t="s">
        <v>1995</v>
      </c>
      <c r="D301" s="1" t="s">
        <v>1996</v>
      </c>
      <c r="E301" s="1">
        <v>7.3479999999999999</v>
      </c>
      <c r="F301" s="1" t="s">
        <v>1997</v>
      </c>
      <c r="G301" s="15" t="s">
        <v>1998</v>
      </c>
      <c r="H301" s="1">
        <v>423</v>
      </c>
      <c r="I301" s="1">
        <v>628</v>
      </c>
      <c r="J301" s="1">
        <v>628</v>
      </c>
      <c r="K301" s="1">
        <v>492</v>
      </c>
      <c r="L301" s="1">
        <v>735</v>
      </c>
      <c r="M301" s="1">
        <v>735</v>
      </c>
      <c r="N301" s="1">
        <v>536</v>
      </c>
      <c r="O301" s="1">
        <v>801</v>
      </c>
      <c r="P301" s="1">
        <v>801</v>
      </c>
      <c r="Q301" s="23" t="s">
        <v>62</v>
      </c>
      <c r="R301" s="1" t="s">
        <v>102</v>
      </c>
      <c r="S301" s="1"/>
      <c r="T301" s="1"/>
      <c r="U301" s="1"/>
      <c r="V301" s="1"/>
      <c r="W301" s="1"/>
      <c r="X301" s="1" t="s">
        <v>79</v>
      </c>
      <c r="Y301" s="1"/>
      <c r="Z301" s="1"/>
      <c r="AA301" s="1"/>
      <c r="AB301" s="1"/>
      <c r="AC301" s="1" t="s">
        <v>80</v>
      </c>
      <c r="AD301" s="1" t="s">
        <v>38</v>
      </c>
      <c r="AE301" s="1" t="s">
        <v>234</v>
      </c>
      <c r="AF301" s="1">
        <v>6</v>
      </c>
      <c r="AG301" s="1" t="s">
        <v>66</v>
      </c>
      <c r="AH301" s="1">
        <v>403</v>
      </c>
      <c r="AI301" s="1">
        <f t="shared" si="9"/>
        <v>423</v>
      </c>
      <c r="AJ301" s="51">
        <f t="shared" si="8"/>
        <v>4.9627791563275458E-2</v>
      </c>
      <c r="AK301" s="1" t="s">
        <v>82</v>
      </c>
      <c r="AL301" s="1" t="s">
        <v>68</v>
      </c>
      <c r="AM301" s="1" t="str">
        <f>VLOOKUP(D:D,'[2]Master list journal eligibility'!$A:$Q,16,FALSE)</f>
        <v>Y</v>
      </c>
      <c r="AN301" s="1" t="str">
        <f>VLOOKUP(D:D,'[2]Master list journal eligibility'!$A:$Q,17,FALSE)</f>
        <v>Y</v>
      </c>
      <c r="AO301" s="1">
        <v>1969</v>
      </c>
      <c r="AP301" s="1" t="s">
        <v>69</v>
      </c>
      <c r="AQ301" s="1">
        <v>1996</v>
      </c>
      <c r="AR301" s="1" t="s">
        <v>486</v>
      </c>
      <c r="AS301" s="1">
        <v>2006</v>
      </c>
      <c r="AT301" s="1" t="s">
        <v>70</v>
      </c>
      <c r="AU301" s="4"/>
      <c r="AV301" t="s">
        <v>71</v>
      </c>
    </row>
    <row r="302" spans="1:48" x14ac:dyDescent="0.25">
      <c r="A302" s="1" t="s">
        <v>1999</v>
      </c>
      <c r="B302" s="1" t="s">
        <v>2000</v>
      </c>
      <c r="C302" s="1" t="s">
        <v>2001</v>
      </c>
      <c r="D302" s="1" t="s">
        <v>2002</v>
      </c>
      <c r="E302" s="1">
        <v>2.0870000000000002</v>
      </c>
      <c r="F302" s="1" t="s">
        <v>2003</v>
      </c>
      <c r="G302" s="15" t="s">
        <v>61</v>
      </c>
      <c r="H302" s="1">
        <v>528</v>
      </c>
      <c r="I302" s="1">
        <v>792</v>
      </c>
      <c r="J302" s="1">
        <v>923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23" t="s">
        <v>62</v>
      </c>
      <c r="R302" s="1"/>
      <c r="S302" s="1"/>
      <c r="T302" s="1" t="s">
        <v>251</v>
      </c>
      <c r="U302" s="1" t="s">
        <v>91</v>
      </c>
      <c r="V302" s="1"/>
      <c r="W302" s="1"/>
      <c r="X302" s="1"/>
      <c r="Y302" s="1"/>
      <c r="Z302" s="1" t="s">
        <v>92</v>
      </c>
      <c r="AA302" s="1"/>
      <c r="AB302" s="1" t="s">
        <v>64</v>
      </c>
      <c r="AC302" s="1" t="s">
        <v>80</v>
      </c>
      <c r="AD302" s="1"/>
      <c r="AE302" s="1" t="s">
        <v>93</v>
      </c>
      <c r="AF302" s="1">
        <v>6</v>
      </c>
      <c r="AG302" s="1" t="s">
        <v>66</v>
      </c>
      <c r="AH302" s="1">
        <v>503</v>
      </c>
      <c r="AI302" s="1">
        <f t="shared" si="9"/>
        <v>528</v>
      </c>
      <c r="AJ302" s="51">
        <f t="shared" si="8"/>
        <v>4.9701789264413598E-2</v>
      </c>
      <c r="AK302" s="1" t="s">
        <v>67</v>
      </c>
      <c r="AL302" s="1" t="s">
        <v>68</v>
      </c>
      <c r="AM302" s="1" t="str">
        <f>VLOOKUP(D:D,'[2]Master list journal eligibility'!$A:$Q,16,FALSE)</f>
        <v>Y</v>
      </c>
      <c r="AN302" s="1" t="str">
        <f>VLOOKUP(D:D,'[2]Master list journal eligibility'!$A:$Q,17,FALSE)</f>
        <v>Y</v>
      </c>
      <c r="AO302" s="1">
        <v>1974</v>
      </c>
      <c r="AP302" s="1" t="s">
        <v>69</v>
      </c>
      <c r="AQ302" s="1">
        <v>1996</v>
      </c>
      <c r="AR302" s="1" t="s">
        <v>687</v>
      </c>
      <c r="AS302" s="1">
        <v>2013</v>
      </c>
      <c r="AT302" s="1" t="s">
        <v>70</v>
      </c>
      <c r="AU302" s="4"/>
      <c r="AV302" t="s">
        <v>71</v>
      </c>
    </row>
    <row r="303" spans="1:48" s="7" customFormat="1" x14ac:dyDescent="0.25">
      <c r="A303" s="1" t="s">
        <v>2004</v>
      </c>
      <c r="B303" s="1" t="s">
        <v>2005</v>
      </c>
      <c r="C303" s="1" t="s">
        <v>2006</v>
      </c>
      <c r="D303" s="1" t="s">
        <v>2007</v>
      </c>
      <c r="E303" s="1"/>
      <c r="F303" s="1" t="s">
        <v>2008</v>
      </c>
      <c r="G303" s="15" t="s">
        <v>2009</v>
      </c>
      <c r="H303" s="1">
        <v>218</v>
      </c>
      <c r="I303" s="1">
        <v>328</v>
      </c>
      <c r="J303" s="1">
        <v>429</v>
      </c>
      <c r="K303" s="1">
        <v>270</v>
      </c>
      <c r="L303" s="1">
        <v>406</v>
      </c>
      <c r="M303" s="1">
        <v>530</v>
      </c>
      <c r="N303" s="1">
        <v>292</v>
      </c>
      <c r="O303" s="1">
        <v>441</v>
      </c>
      <c r="P303" s="1">
        <v>576</v>
      </c>
      <c r="Q303" s="23" t="s">
        <v>62</v>
      </c>
      <c r="R303" s="1"/>
      <c r="S303" s="1"/>
      <c r="T303" s="1"/>
      <c r="U303" s="1"/>
      <c r="V303" s="1" t="s">
        <v>63</v>
      </c>
      <c r="W303" s="1"/>
      <c r="X303" s="1"/>
      <c r="Y303" s="1"/>
      <c r="Z303" s="1"/>
      <c r="AA303" s="1"/>
      <c r="AB303" s="1" t="s">
        <v>64</v>
      </c>
      <c r="AC303" s="1"/>
      <c r="AD303" s="1" t="s">
        <v>38</v>
      </c>
      <c r="AE303" s="1" t="s">
        <v>65</v>
      </c>
      <c r="AF303" s="1">
        <v>4</v>
      </c>
      <c r="AG303" s="1" t="s">
        <v>66</v>
      </c>
      <c r="AH303" s="1">
        <v>208</v>
      </c>
      <c r="AI303" s="1">
        <f t="shared" si="9"/>
        <v>218</v>
      </c>
      <c r="AJ303" s="51">
        <f t="shared" si="8"/>
        <v>4.8076923076923128E-2</v>
      </c>
      <c r="AK303" s="1" t="s">
        <v>67</v>
      </c>
      <c r="AL303" s="1" t="s">
        <v>68</v>
      </c>
      <c r="AM303" s="1" t="str">
        <f>VLOOKUP(D:D,'[2]Master list journal eligibility'!$A:$Q,16,FALSE)</f>
        <v>Y</v>
      </c>
      <c r="AN303" s="1" t="str">
        <f>VLOOKUP(D:D,'[2]Master list journal eligibility'!$A:$Q,17,FALSE)</f>
        <v>Y</v>
      </c>
      <c r="AO303" s="1">
        <v>1969</v>
      </c>
      <c r="AP303" s="1" t="s">
        <v>648</v>
      </c>
      <c r="AQ303" s="1">
        <v>1996</v>
      </c>
      <c r="AR303" s="1" t="s">
        <v>1165</v>
      </c>
      <c r="AS303" s="1">
        <v>2006</v>
      </c>
      <c r="AT303" s="1" t="s">
        <v>70</v>
      </c>
      <c r="AU303" s="4"/>
      <c r="AV303" t="s">
        <v>71</v>
      </c>
    </row>
    <row r="304" spans="1:48" s="60" customFormat="1" x14ac:dyDescent="0.25">
      <c r="A304" s="55" t="s">
        <v>2010</v>
      </c>
      <c r="B304" s="55" t="s">
        <v>2011</v>
      </c>
      <c r="C304" s="55" t="s">
        <v>2012</v>
      </c>
      <c r="D304" s="62" t="s">
        <v>2013</v>
      </c>
      <c r="E304" s="62"/>
      <c r="F304" s="55" t="s">
        <v>2014</v>
      </c>
      <c r="G304" s="56" t="s">
        <v>2015</v>
      </c>
      <c r="H304" s="55">
        <v>0</v>
      </c>
      <c r="I304" s="55">
        <v>0</v>
      </c>
      <c r="J304" s="55">
        <v>0</v>
      </c>
      <c r="K304" s="55">
        <v>0</v>
      </c>
      <c r="L304" s="55">
        <v>0</v>
      </c>
      <c r="M304" s="55">
        <v>0</v>
      </c>
      <c r="N304" s="55">
        <v>0</v>
      </c>
      <c r="O304" s="55">
        <v>0</v>
      </c>
      <c r="P304" s="55">
        <v>0</v>
      </c>
      <c r="Q304" s="57" t="s">
        <v>62</v>
      </c>
      <c r="R304" s="55" t="s">
        <v>102</v>
      </c>
      <c r="S304" s="55"/>
      <c r="T304" s="55"/>
      <c r="U304" s="55"/>
      <c r="V304" s="55"/>
      <c r="W304" s="55"/>
      <c r="X304" s="55" t="s">
        <v>79</v>
      </c>
      <c r="Y304" s="55"/>
      <c r="Z304" s="55"/>
      <c r="AA304" s="55"/>
      <c r="AB304" s="55"/>
      <c r="AC304" s="55" t="s">
        <v>80</v>
      </c>
      <c r="AD304" s="55"/>
      <c r="AE304" s="55" t="s">
        <v>26</v>
      </c>
      <c r="AF304" s="55">
        <v>4</v>
      </c>
      <c r="AG304" s="55" t="s">
        <v>350</v>
      </c>
      <c r="AH304" s="55" t="e">
        <v>#N/A</v>
      </c>
      <c r="AI304" s="55">
        <f t="shared" si="9"/>
        <v>0</v>
      </c>
      <c r="AJ304" s="58" t="e">
        <f t="shared" si="8"/>
        <v>#N/A</v>
      </c>
      <c r="AK304" s="55" t="s">
        <v>82</v>
      </c>
      <c r="AL304" s="55" t="s">
        <v>68</v>
      </c>
      <c r="AM304" s="1" t="str">
        <f>VLOOKUP(D:D,'[2]Master list journal eligibility'!$A:$Q,16,FALSE)</f>
        <v>Y</v>
      </c>
      <c r="AN304" s="1" t="str">
        <f>VLOOKUP(D:D,'[2]Master list journal eligibility'!$A:$Q,17,FALSE)</f>
        <v>Y</v>
      </c>
      <c r="AO304" s="55">
        <v>2013</v>
      </c>
      <c r="AP304" s="55" t="s">
        <v>69</v>
      </c>
      <c r="AQ304" s="55">
        <v>2013</v>
      </c>
      <c r="AR304" s="55" t="s">
        <v>69</v>
      </c>
      <c r="AS304" s="55">
        <v>2023</v>
      </c>
      <c r="AT304" s="55" t="s">
        <v>70</v>
      </c>
      <c r="AU304" s="55" t="s">
        <v>1476</v>
      </c>
      <c r="AV304" t="s">
        <v>71</v>
      </c>
    </row>
    <row r="305" spans="1:48" x14ac:dyDescent="0.25">
      <c r="A305" s="1" t="s">
        <v>2016</v>
      </c>
      <c r="B305" s="1" t="s">
        <v>2017</v>
      </c>
      <c r="C305" s="1" t="s">
        <v>2018</v>
      </c>
      <c r="D305" s="1" t="s">
        <v>2019</v>
      </c>
      <c r="E305" s="1"/>
      <c r="F305" s="1" t="s">
        <v>2020</v>
      </c>
      <c r="G305" s="15" t="s">
        <v>2021</v>
      </c>
      <c r="H305" s="1">
        <v>163</v>
      </c>
      <c r="I305" s="1">
        <v>198</v>
      </c>
      <c r="J305" s="1">
        <v>223</v>
      </c>
      <c r="K305" s="1">
        <v>170</v>
      </c>
      <c r="L305" s="1">
        <v>204</v>
      </c>
      <c r="M305" s="1">
        <v>230</v>
      </c>
      <c r="N305" s="1">
        <v>207</v>
      </c>
      <c r="O305" s="1">
        <v>249</v>
      </c>
      <c r="P305" s="1">
        <v>279</v>
      </c>
      <c r="Q305" s="23" t="s">
        <v>62</v>
      </c>
      <c r="R305" s="1"/>
      <c r="S305" s="1"/>
      <c r="T305" s="1"/>
      <c r="U305" s="1"/>
      <c r="V305" s="1" t="s">
        <v>63</v>
      </c>
      <c r="W305" s="1"/>
      <c r="X305" s="1"/>
      <c r="Y305" s="1"/>
      <c r="Z305" s="1"/>
      <c r="AA305" s="1"/>
      <c r="AB305" s="1" t="s">
        <v>64</v>
      </c>
      <c r="AC305" s="1"/>
      <c r="AD305" s="1" t="s">
        <v>38</v>
      </c>
      <c r="AE305" s="1"/>
      <c r="AF305" s="1">
        <v>4</v>
      </c>
      <c r="AG305" s="1" t="s">
        <v>66</v>
      </c>
      <c r="AH305" s="1">
        <v>155</v>
      </c>
      <c r="AI305" s="1">
        <f t="shared" si="9"/>
        <v>163</v>
      </c>
      <c r="AJ305" s="51">
        <f t="shared" si="8"/>
        <v>5.1612903225806361E-2</v>
      </c>
      <c r="AK305" s="1" t="s">
        <v>67</v>
      </c>
      <c r="AL305" s="1" t="s">
        <v>183</v>
      </c>
      <c r="AM305" s="1" t="str">
        <f>VLOOKUP(D:D,'[2]Master list journal eligibility'!$A:$Q,16,FALSE)</f>
        <v>N</v>
      </c>
      <c r="AN305" s="1" t="str">
        <f>VLOOKUP(D:D,'[2]Master list journal eligibility'!$A:$Q,17,FALSE)</f>
        <v>N</v>
      </c>
      <c r="AO305" s="1">
        <v>1950</v>
      </c>
      <c r="AP305" s="1" t="s">
        <v>69</v>
      </c>
      <c r="AQ305" s="1">
        <v>1996</v>
      </c>
      <c r="AR305" s="1" t="s">
        <v>366</v>
      </c>
      <c r="AS305" s="1">
        <v>2019</v>
      </c>
      <c r="AT305" s="1" t="s">
        <v>70</v>
      </c>
      <c r="AU305" s="4"/>
      <c r="AV305" t="s">
        <v>71</v>
      </c>
    </row>
    <row r="306" spans="1:48" s="60" customFormat="1" x14ac:dyDescent="0.25">
      <c r="A306" s="55" t="s">
        <v>2022</v>
      </c>
      <c r="B306" s="55" t="s">
        <v>2023</v>
      </c>
      <c r="C306" s="55" t="s">
        <v>2024</v>
      </c>
      <c r="D306" s="55" t="s">
        <v>2025</v>
      </c>
      <c r="E306" s="55"/>
      <c r="F306" s="55" t="s">
        <v>2026</v>
      </c>
      <c r="G306" s="56" t="s">
        <v>1532</v>
      </c>
      <c r="H306" s="55">
        <v>247</v>
      </c>
      <c r="I306" s="55">
        <v>277</v>
      </c>
      <c r="J306" s="55">
        <v>433</v>
      </c>
      <c r="K306" s="55">
        <v>258</v>
      </c>
      <c r="L306" s="55">
        <v>289</v>
      </c>
      <c r="M306" s="55">
        <v>452</v>
      </c>
      <c r="N306" s="55">
        <v>278</v>
      </c>
      <c r="O306" s="55">
        <v>311</v>
      </c>
      <c r="P306" s="55">
        <v>487</v>
      </c>
      <c r="Q306" s="57" t="s">
        <v>62</v>
      </c>
      <c r="R306" s="55"/>
      <c r="S306" s="55"/>
      <c r="T306" s="55" t="s">
        <v>251</v>
      </c>
      <c r="U306" s="55"/>
      <c r="V306" s="55"/>
      <c r="W306" s="55"/>
      <c r="X306" s="55"/>
      <c r="Y306" s="55"/>
      <c r="Z306" s="55"/>
      <c r="AA306" s="55"/>
      <c r="AB306" s="55"/>
      <c r="AC306" s="55" t="s">
        <v>80</v>
      </c>
      <c r="AD306" s="55"/>
      <c r="AE306" s="55" t="s">
        <v>1533</v>
      </c>
      <c r="AF306" s="55">
        <v>6</v>
      </c>
      <c r="AG306" s="55" t="s">
        <v>350</v>
      </c>
      <c r="AH306" s="55" t="e">
        <v>#N/A</v>
      </c>
      <c r="AI306" s="55">
        <f t="shared" si="9"/>
        <v>247</v>
      </c>
      <c r="AJ306" s="58" t="e">
        <f t="shared" si="8"/>
        <v>#N/A</v>
      </c>
      <c r="AK306" s="55" t="s">
        <v>82</v>
      </c>
      <c r="AL306" s="55" t="s">
        <v>183</v>
      </c>
      <c r="AM306" s="1" t="str">
        <f>VLOOKUP(D:D,'[2]Master list journal eligibility'!$A:$Q,16,FALSE)</f>
        <v>N</v>
      </c>
      <c r="AN306" s="1" t="str">
        <f>VLOOKUP(D:D,'[2]Master list journal eligibility'!$A:$Q,17,FALSE)</f>
        <v>N</v>
      </c>
      <c r="AO306" s="55">
        <v>2004</v>
      </c>
      <c r="AP306" s="55" t="s">
        <v>69</v>
      </c>
      <c r="AQ306" s="55">
        <v>2004</v>
      </c>
      <c r="AR306" s="55" t="s">
        <v>69</v>
      </c>
      <c r="AS306" s="55">
        <v>2023</v>
      </c>
      <c r="AT306" s="55" t="s">
        <v>70</v>
      </c>
      <c r="AU306" s="55" t="s">
        <v>704</v>
      </c>
      <c r="AV306" t="s">
        <v>71</v>
      </c>
    </row>
    <row r="307" spans="1:48" x14ac:dyDescent="0.25">
      <c r="A307" s="1" t="s">
        <v>2027</v>
      </c>
      <c r="B307" s="1" t="s">
        <v>2028</v>
      </c>
      <c r="C307" s="1" t="s">
        <v>2029</v>
      </c>
      <c r="D307" s="1" t="s">
        <v>2030</v>
      </c>
      <c r="E307" s="1">
        <v>6.3129999999999997</v>
      </c>
      <c r="F307" s="1" t="s">
        <v>2031</v>
      </c>
      <c r="G307" s="15" t="s">
        <v>2032</v>
      </c>
      <c r="H307" s="1">
        <v>364</v>
      </c>
      <c r="I307" s="1">
        <v>547</v>
      </c>
      <c r="J307" s="1">
        <v>584</v>
      </c>
      <c r="K307" s="1">
        <v>437</v>
      </c>
      <c r="L307" s="1">
        <v>656</v>
      </c>
      <c r="M307" s="1">
        <v>698</v>
      </c>
      <c r="N307" s="1">
        <v>0</v>
      </c>
      <c r="O307" s="1">
        <v>0</v>
      </c>
      <c r="P307" s="1">
        <v>0</v>
      </c>
      <c r="Q307" s="23" t="s">
        <v>62</v>
      </c>
      <c r="R307" s="1" t="s">
        <v>102</v>
      </c>
      <c r="S307" s="1"/>
      <c r="T307" s="1"/>
      <c r="U307" s="1"/>
      <c r="V307" s="1"/>
      <c r="W307" s="1"/>
      <c r="X307" s="1" t="s">
        <v>79</v>
      </c>
      <c r="Y307" s="1"/>
      <c r="Z307" s="1"/>
      <c r="AA307" s="1"/>
      <c r="AB307" s="1"/>
      <c r="AC307" s="1" t="s">
        <v>80</v>
      </c>
      <c r="AD307" s="1"/>
      <c r="AE307" s="1" t="s">
        <v>26</v>
      </c>
      <c r="AF307" s="1">
        <v>12</v>
      </c>
      <c r="AG307" s="1" t="s">
        <v>66</v>
      </c>
      <c r="AH307" s="1">
        <v>347</v>
      </c>
      <c r="AI307" s="1">
        <f t="shared" si="9"/>
        <v>364</v>
      </c>
      <c r="AJ307" s="51">
        <f t="shared" si="8"/>
        <v>4.8991354466858761E-2</v>
      </c>
      <c r="AK307" s="1" t="s">
        <v>82</v>
      </c>
      <c r="AL307" s="1" t="s">
        <v>68</v>
      </c>
      <c r="AM307" s="1" t="str">
        <f>VLOOKUP(D:D,'[2]Master list journal eligibility'!$A:$Q,16,FALSE)</f>
        <v>Y</v>
      </c>
      <c r="AN307" s="1" t="str">
        <f>VLOOKUP(D:D,'[2]Master list journal eligibility'!$A:$Q,17,FALSE)</f>
        <v>Y</v>
      </c>
      <c r="AO307" s="1">
        <v>1978</v>
      </c>
      <c r="AP307" s="1" t="s">
        <v>69</v>
      </c>
      <c r="AQ307" s="1">
        <v>1996</v>
      </c>
      <c r="AR307" s="1" t="s">
        <v>718</v>
      </c>
      <c r="AS307" s="1">
        <v>2017</v>
      </c>
      <c r="AT307" s="1" t="s">
        <v>70</v>
      </c>
      <c r="AU307" s="4"/>
      <c r="AV307" t="s">
        <v>71</v>
      </c>
    </row>
    <row r="308" spans="1:48" ht="60" x14ac:dyDescent="0.25">
      <c r="A308" s="1" t="s">
        <v>2033</v>
      </c>
      <c r="B308" s="1" t="s">
        <v>2034</v>
      </c>
      <c r="C308" s="1" t="s">
        <v>2035</v>
      </c>
      <c r="D308" s="1" t="s">
        <v>2036</v>
      </c>
      <c r="E308" s="1">
        <v>5.8659999999999997</v>
      </c>
      <c r="F308" s="1" t="s">
        <v>2037</v>
      </c>
      <c r="G308" s="15" t="s">
        <v>2038</v>
      </c>
      <c r="H308" s="1">
        <v>272</v>
      </c>
      <c r="I308" s="1">
        <v>407</v>
      </c>
      <c r="J308" s="1">
        <v>516</v>
      </c>
      <c r="K308" s="1">
        <v>335</v>
      </c>
      <c r="L308" s="1">
        <v>501</v>
      </c>
      <c r="M308" s="1">
        <v>638</v>
      </c>
      <c r="N308" s="1">
        <v>365</v>
      </c>
      <c r="O308" s="1">
        <v>546</v>
      </c>
      <c r="P308" s="1">
        <v>692</v>
      </c>
      <c r="Q308" s="23" t="s">
        <v>62</v>
      </c>
      <c r="R308" s="1"/>
      <c r="S308" s="1"/>
      <c r="T308" s="1"/>
      <c r="U308" s="1" t="s">
        <v>91</v>
      </c>
      <c r="V308" s="1"/>
      <c r="W308" s="1"/>
      <c r="X308" s="1"/>
      <c r="Y308" s="1"/>
      <c r="Z308" s="1"/>
      <c r="AA308" s="1"/>
      <c r="AB308" s="1" t="s">
        <v>64</v>
      </c>
      <c r="AC308" s="1"/>
      <c r="AD308" s="1" t="s">
        <v>38</v>
      </c>
      <c r="AE308" s="1" t="s">
        <v>509</v>
      </c>
      <c r="AF308" s="1">
        <v>4</v>
      </c>
      <c r="AG308" s="1" t="s">
        <v>66</v>
      </c>
      <c r="AH308" s="1">
        <v>259</v>
      </c>
      <c r="AI308" s="1">
        <f t="shared" si="9"/>
        <v>272</v>
      </c>
      <c r="AJ308" s="51">
        <f t="shared" si="8"/>
        <v>5.0193050193050093E-2</v>
      </c>
      <c r="AK308" s="1" t="s">
        <v>67</v>
      </c>
      <c r="AL308" s="1" t="s">
        <v>68</v>
      </c>
      <c r="AM308" s="1" t="str">
        <f>VLOOKUP(D:D,'[2]Master list journal eligibility'!$A:$Q,16,FALSE)</f>
        <v>Y</v>
      </c>
      <c r="AN308" s="1" t="str">
        <f>VLOOKUP(D:D,'[2]Master list journal eligibility'!$A:$Q,17,FALSE)</f>
        <v>Y</v>
      </c>
      <c r="AO308" s="1">
        <v>1922</v>
      </c>
      <c r="AP308" s="1" t="s">
        <v>69</v>
      </c>
      <c r="AQ308" s="1">
        <v>1996</v>
      </c>
      <c r="AR308" s="1" t="s">
        <v>2039</v>
      </c>
      <c r="AS308" s="1">
        <v>2012</v>
      </c>
      <c r="AT308" s="1" t="s">
        <v>70</v>
      </c>
      <c r="AU308" s="4" t="s">
        <v>2040</v>
      </c>
      <c r="AV308" t="s">
        <v>71</v>
      </c>
    </row>
    <row r="309" spans="1:48" x14ac:dyDescent="0.25">
      <c r="A309" s="1" t="s">
        <v>2041</v>
      </c>
      <c r="B309" s="1" t="s">
        <v>2042</v>
      </c>
      <c r="C309" s="1" t="s">
        <v>2043</v>
      </c>
      <c r="D309" s="1" t="s">
        <v>2044</v>
      </c>
      <c r="E309" s="1">
        <v>0.83199999999999996</v>
      </c>
      <c r="F309" s="1" t="s">
        <v>2045</v>
      </c>
      <c r="G309" s="15" t="s">
        <v>2046</v>
      </c>
      <c r="H309" s="1">
        <v>226</v>
      </c>
      <c r="I309" s="1">
        <v>339</v>
      </c>
      <c r="J309" s="1">
        <v>431</v>
      </c>
      <c r="K309" s="1">
        <v>331</v>
      </c>
      <c r="L309" s="1">
        <v>498</v>
      </c>
      <c r="M309" s="1">
        <v>630</v>
      </c>
      <c r="N309" s="1">
        <v>360</v>
      </c>
      <c r="O309" s="1">
        <v>539</v>
      </c>
      <c r="P309" s="1">
        <v>685</v>
      </c>
      <c r="Q309" s="23" t="s">
        <v>62</v>
      </c>
      <c r="R309" s="1" t="s">
        <v>102</v>
      </c>
      <c r="S309" s="1"/>
      <c r="T309" s="1"/>
      <c r="U309" s="1"/>
      <c r="V309" s="1" t="s">
        <v>63</v>
      </c>
      <c r="W309" s="1"/>
      <c r="X309" s="1"/>
      <c r="Y309" s="1"/>
      <c r="Z309" s="1"/>
      <c r="AA309" s="1"/>
      <c r="AB309" s="1" t="s">
        <v>64</v>
      </c>
      <c r="AC309" s="1" t="s">
        <v>80</v>
      </c>
      <c r="AD309" s="1"/>
      <c r="AE309" s="1" t="s">
        <v>540</v>
      </c>
      <c r="AF309" s="1">
        <v>4</v>
      </c>
      <c r="AG309" s="1" t="s">
        <v>66</v>
      </c>
      <c r="AH309" s="1">
        <v>215</v>
      </c>
      <c r="AI309" s="1">
        <f t="shared" si="9"/>
        <v>226</v>
      </c>
      <c r="AJ309" s="51">
        <f t="shared" si="8"/>
        <v>5.1162790697674376E-2</v>
      </c>
      <c r="AK309" s="1" t="s">
        <v>67</v>
      </c>
      <c r="AL309" s="1" t="s">
        <v>68</v>
      </c>
      <c r="AM309" s="1" t="str">
        <f>VLOOKUP(D:D,'[2]Master list journal eligibility'!$A:$Q,16,FALSE)</f>
        <v>Y</v>
      </c>
      <c r="AN309" s="1" t="str">
        <f>VLOOKUP(D:D,'[2]Master list journal eligibility'!$A:$Q,17,FALSE)</f>
        <v>Y</v>
      </c>
      <c r="AO309" s="1">
        <v>1988</v>
      </c>
      <c r="AP309" s="1" t="s">
        <v>69</v>
      </c>
      <c r="AQ309" s="1">
        <v>1996</v>
      </c>
      <c r="AR309" s="1" t="s">
        <v>152</v>
      </c>
      <c r="AS309" s="1" t="s">
        <v>95</v>
      </c>
      <c r="AT309" s="1" t="s">
        <v>70</v>
      </c>
      <c r="AU309" s="4"/>
      <c r="AV309" t="s">
        <v>71</v>
      </c>
    </row>
    <row r="310" spans="1:48" x14ac:dyDescent="0.25">
      <c r="A310" s="1" t="s">
        <v>2047</v>
      </c>
      <c r="B310" s="1" t="s">
        <v>2048</v>
      </c>
      <c r="C310" s="1" t="s">
        <v>2049</v>
      </c>
      <c r="D310" s="1" t="s">
        <v>2050</v>
      </c>
      <c r="E310" s="1">
        <v>2.4740000000000002</v>
      </c>
      <c r="F310" s="1" t="s">
        <v>2051</v>
      </c>
      <c r="G310" s="15" t="s">
        <v>61</v>
      </c>
      <c r="H310" s="1">
        <v>221</v>
      </c>
      <c r="I310" s="1">
        <v>330</v>
      </c>
      <c r="J310" s="1">
        <v>424</v>
      </c>
      <c r="K310" s="1">
        <v>274</v>
      </c>
      <c r="L310" s="1">
        <v>411</v>
      </c>
      <c r="M310" s="1">
        <v>530</v>
      </c>
      <c r="N310" s="1">
        <v>299</v>
      </c>
      <c r="O310" s="1">
        <v>446</v>
      </c>
      <c r="P310" s="1">
        <v>576</v>
      </c>
      <c r="Q310" s="23" t="s">
        <v>62</v>
      </c>
      <c r="R310" s="1"/>
      <c r="S310" s="1"/>
      <c r="T310" s="1"/>
      <c r="U310" s="1" t="s">
        <v>91</v>
      </c>
      <c r="V310" s="1"/>
      <c r="W310" s="1"/>
      <c r="X310" s="1"/>
      <c r="Y310" s="1"/>
      <c r="Z310" s="1" t="s">
        <v>92</v>
      </c>
      <c r="AA310" s="1"/>
      <c r="AB310" s="1" t="s">
        <v>64</v>
      </c>
      <c r="AC310" s="1"/>
      <c r="AD310" s="1"/>
      <c r="AE310" s="1" t="s">
        <v>509</v>
      </c>
      <c r="AF310" s="1">
        <v>4</v>
      </c>
      <c r="AG310" s="1" t="s">
        <v>66</v>
      </c>
      <c r="AH310" s="1">
        <v>210</v>
      </c>
      <c r="AI310" s="1">
        <f t="shared" si="9"/>
        <v>221</v>
      </c>
      <c r="AJ310" s="51">
        <f t="shared" si="8"/>
        <v>5.2380952380952417E-2</v>
      </c>
      <c r="AK310" s="1" t="s">
        <v>67</v>
      </c>
      <c r="AL310" s="1" t="s">
        <v>68</v>
      </c>
      <c r="AM310" s="1" t="str">
        <f>VLOOKUP(D:D,'[2]Master list journal eligibility'!$A:$Q,16,FALSE)</f>
        <v>Y</v>
      </c>
      <c r="AN310" s="1" t="str">
        <f>VLOOKUP(D:D,'[2]Master list journal eligibility'!$A:$Q,17,FALSE)</f>
        <v>Y</v>
      </c>
      <c r="AO310" s="1">
        <v>1994</v>
      </c>
      <c r="AP310" s="1" t="s">
        <v>69</v>
      </c>
      <c r="AQ310" s="1">
        <v>1996</v>
      </c>
      <c r="AR310" s="1" t="s">
        <v>2052</v>
      </c>
      <c r="AS310" s="1" t="s">
        <v>95</v>
      </c>
      <c r="AT310" s="1" t="s">
        <v>70</v>
      </c>
      <c r="AU310" s="4"/>
      <c r="AV310" t="s">
        <v>71</v>
      </c>
    </row>
    <row r="311" spans="1:48" x14ac:dyDescent="0.25">
      <c r="A311" s="1" t="s">
        <v>2053</v>
      </c>
      <c r="B311" s="1" t="s">
        <v>2054</v>
      </c>
      <c r="C311" s="1" t="s">
        <v>2055</v>
      </c>
      <c r="D311" s="1" t="s">
        <v>2056</v>
      </c>
      <c r="E311" s="1">
        <v>5.3970000000000002</v>
      </c>
      <c r="F311" s="1" t="s">
        <v>2057</v>
      </c>
      <c r="G311" s="15" t="s">
        <v>2058</v>
      </c>
      <c r="H311" s="1">
        <v>197</v>
      </c>
      <c r="I311" s="1">
        <v>293</v>
      </c>
      <c r="J311" s="1">
        <v>373</v>
      </c>
      <c r="K311" s="1">
        <v>234</v>
      </c>
      <c r="L311" s="1">
        <v>351</v>
      </c>
      <c r="M311" s="1">
        <v>446</v>
      </c>
      <c r="N311" s="1">
        <v>256</v>
      </c>
      <c r="O311" s="1">
        <v>381</v>
      </c>
      <c r="P311" s="1">
        <v>483</v>
      </c>
      <c r="Q311" s="23" t="s">
        <v>62</v>
      </c>
      <c r="R311" s="1"/>
      <c r="S311" s="1"/>
      <c r="T311" s="1"/>
      <c r="U311" s="1" t="s">
        <v>91</v>
      </c>
      <c r="V311" s="1"/>
      <c r="W311" s="1"/>
      <c r="X311" s="1"/>
      <c r="Y311" s="1"/>
      <c r="Z311" s="1"/>
      <c r="AA311" s="1"/>
      <c r="AB311" s="1" t="s">
        <v>64</v>
      </c>
      <c r="AC311" s="1"/>
      <c r="AD311" s="1" t="s">
        <v>38</v>
      </c>
      <c r="AE311" s="1" t="s">
        <v>509</v>
      </c>
      <c r="AF311" s="1">
        <v>4</v>
      </c>
      <c r="AG311" s="1" t="s">
        <v>66</v>
      </c>
      <c r="AH311" s="1">
        <v>188</v>
      </c>
      <c r="AI311" s="1">
        <f t="shared" si="9"/>
        <v>197</v>
      </c>
      <c r="AJ311" s="51">
        <f t="shared" si="8"/>
        <v>4.7872340425531901E-2</v>
      </c>
      <c r="AK311" s="1" t="s">
        <v>577</v>
      </c>
      <c r="AL311" s="1" t="s">
        <v>68</v>
      </c>
      <c r="AM311" s="1" t="str">
        <f>VLOOKUP(D:D,'[2]Master list journal eligibility'!$A:$Q,16,FALSE)</f>
        <v>Y</v>
      </c>
      <c r="AN311" s="1" t="str">
        <f>VLOOKUP(D:D,'[2]Master list journal eligibility'!$A:$Q,17,FALSE)</f>
        <v>Y</v>
      </c>
      <c r="AO311" s="1">
        <v>1953</v>
      </c>
      <c r="AP311" s="1" t="s">
        <v>69</v>
      </c>
      <c r="AQ311" s="1">
        <v>1996</v>
      </c>
      <c r="AR311" s="1" t="s">
        <v>1765</v>
      </c>
      <c r="AS311" s="1">
        <v>2015</v>
      </c>
      <c r="AT311" s="1" t="s">
        <v>70</v>
      </c>
      <c r="AU311" s="4"/>
      <c r="AV311" t="s">
        <v>71</v>
      </c>
    </row>
    <row r="312" spans="1:48" x14ac:dyDescent="0.25">
      <c r="A312" s="1" t="s">
        <v>2059</v>
      </c>
      <c r="B312" s="1" t="s">
        <v>2060</v>
      </c>
      <c r="C312" s="1" t="s">
        <v>2061</v>
      </c>
      <c r="D312" s="1" t="s">
        <v>2062</v>
      </c>
      <c r="E312" s="1">
        <v>0.47799999999999998</v>
      </c>
      <c r="F312" s="1" t="s">
        <v>2063</v>
      </c>
      <c r="G312" s="15" t="s">
        <v>2064</v>
      </c>
      <c r="H312" s="1">
        <v>201</v>
      </c>
      <c r="I312" s="1">
        <v>298</v>
      </c>
      <c r="J312" s="1">
        <v>396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23" t="s">
        <v>62</v>
      </c>
      <c r="R312" s="1"/>
      <c r="S312" s="1"/>
      <c r="T312" s="1"/>
      <c r="U312" s="1" t="s">
        <v>91</v>
      </c>
      <c r="V312" s="1"/>
      <c r="W312" s="1"/>
      <c r="X312" s="1"/>
      <c r="Y312" s="1"/>
      <c r="Z312" s="1"/>
      <c r="AA312" s="1"/>
      <c r="AB312" s="1" t="s">
        <v>64</v>
      </c>
      <c r="AC312" s="1"/>
      <c r="AD312" s="1"/>
      <c r="AE312" s="1" t="s">
        <v>509</v>
      </c>
      <c r="AF312" s="1">
        <v>2</v>
      </c>
      <c r="AG312" s="1" t="s">
        <v>66</v>
      </c>
      <c r="AH312" s="1">
        <v>191</v>
      </c>
      <c r="AI312" s="1">
        <f t="shared" si="9"/>
        <v>201</v>
      </c>
      <c r="AJ312" s="51">
        <f t="shared" si="8"/>
        <v>5.2356020942408321E-2</v>
      </c>
      <c r="AK312" s="1" t="s">
        <v>67</v>
      </c>
      <c r="AL312" s="1" t="s">
        <v>68</v>
      </c>
      <c r="AM312" s="1" t="str">
        <f>VLOOKUP(D:D,'[2]Master list journal eligibility'!$A:$Q,16,FALSE)</f>
        <v>Y</v>
      </c>
      <c r="AN312" s="1" t="str">
        <f>VLOOKUP(D:D,'[2]Master list journal eligibility'!$A:$Q,17,FALSE)</f>
        <v>Y</v>
      </c>
      <c r="AO312" s="1">
        <v>1998</v>
      </c>
      <c r="AP312" s="1" t="s">
        <v>69</v>
      </c>
      <c r="AQ312" s="1">
        <v>1998</v>
      </c>
      <c r="AR312" s="1" t="s">
        <v>69</v>
      </c>
      <c r="AS312" s="1" t="s">
        <v>95</v>
      </c>
      <c r="AT312" s="1" t="s">
        <v>70</v>
      </c>
      <c r="AU312" s="4"/>
      <c r="AV312" t="s">
        <v>71</v>
      </c>
    </row>
    <row r="313" spans="1:48" x14ac:dyDescent="0.25">
      <c r="A313" s="1" t="s">
        <v>2065</v>
      </c>
      <c r="B313" s="1" t="s">
        <v>2066</v>
      </c>
      <c r="C313" s="1" t="s">
        <v>2067</v>
      </c>
      <c r="D313" s="1" t="s">
        <v>2068</v>
      </c>
      <c r="E313" s="1">
        <v>2.855</v>
      </c>
      <c r="F313" s="1" t="s">
        <v>2069</v>
      </c>
      <c r="G313" s="15" t="s">
        <v>435</v>
      </c>
      <c r="H313" s="1">
        <v>117</v>
      </c>
      <c r="I313" s="1">
        <v>172</v>
      </c>
      <c r="J313" s="1">
        <v>219</v>
      </c>
      <c r="K313" s="1">
        <v>139</v>
      </c>
      <c r="L313" s="1">
        <v>207</v>
      </c>
      <c r="M313" s="1">
        <v>263</v>
      </c>
      <c r="N313" s="1">
        <v>150</v>
      </c>
      <c r="O313" s="1">
        <v>224</v>
      </c>
      <c r="P313" s="1">
        <v>285</v>
      </c>
      <c r="Q313" s="23" t="s">
        <v>62</v>
      </c>
      <c r="R313" s="1" t="s">
        <v>102</v>
      </c>
      <c r="S313" s="1"/>
      <c r="T313" s="1"/>
      <c r="U313" s="1" t="s">
        <v>91</v>
      </c>
      <c r="V313" s="1"/>
      <c r="W313" s="1"/>
      <c r="X313" s="1"/>
      <c r="Y313" s="1"/>
      <c r="Z313" s="1"/>
      <c r="AA313" s="1"/>
      <c r="AB313" s="1" t="s">
        <v>64</v>
      </c>
      <c r="AC313" s="1" t="s">
        <v>80</v>
      </c>
      <c r="AD313" s="1" t="s">
        <v>38</v>
      </c>
      <c r="AE313" s="1" t="s">
        <v>436</v>
      </c>
      <c r="AF313" s="1">
        <v>4</v>
      </c>
      <c r="AG313" s="1" t="s">
        <v>66</v>
      </c>
      <c r="AH313" s="1">
        <v>111</v>
      </c>
      <c r="AI313" s="1">
        <f t="shared" si="9"/>
        <v>117</v>
      </c>
      <c r="AJ313" s="51">
        <f t="shared" si="8"/>
        <v>5.4054054054053946E-2</v>
      </c>
      <c r="AK313" s="1" t="s">
        <v>67</v>
      </c>
      <c r="AL313" s="1" t="s">
        <v>183</v>
      </c>
      <c r="AM313" s="1" t="str">
        <f>VLOOKUP(D:D,'[2]Master list journal eligibility'!$A:$Q,16,FALSE)</f>
        <v>N</v>
      </c>
      <c r="AN313" s="1" t="str">
        <f>VLOOKUP(D:D,'[2]Master list journal eligibility'!$A:$Q,17,FALSE)</f>
        <v>N</v>
      </c>
      <c r="AO313" s="1">
        <v>1956</v>
      </c>
      <c r="AP313" s="1" t="s">
        <v>69</v>
      </c>
      <c r="AQ313" s="1">
        <v>1996</v>
      </c>
      <c r="AR313" s="1" t="s">
        <v>375</v>
      </c>
      <c r="AS313" s="1">
        <v>2012</v>
      </c>
      <c r="AT313" s="1" t="s">
        <v>70</v>
      </c>
      <c r="AU313" s="4"/>
      <c r="AV313" t="s">
        <v>71</v>
      </c>
    </row>
    <row r="314" spans="1:48" x14ac:dyDescent="0.25">
      <c r="A314" s="1" t="s">
        <v>2070</v>
      </c>
      <c r="B314" s="1" t="s">
        <v>2071</v>
      </c>
      <c r="C314" s="1" t="s">
        <v>2072</v>
      </c>
      <c r="D314" s="1" t="s">
        <v>2073</v>
      </c>
      <c r="E314" s="1">
        <v>1.8440000000000001</v>
      </c>
      <c r="F314" s="1" t="s">
        <v>2074</v>
      </c>
      <c r="G314" s="15" t="s">
        <v>435</v>
      </c>
      <c r="H314" s="1">
        <v>112</v>
      </c>
      <c r="I314" s="1">
        <v>168</v>
      </c>
      <c r="J314" s="1">
        <v>213</v>
      </c>
      <c r="K314" s="1">
        <v>134</v>
      </c>
      <c r="L314" s="1">
        <v>201</v>
      </c>
      <c r="M314" s="1">
        <v>256</v>
      </c>
      <c r="N314" s="1">
        <v>146</v>
      </c>
      <c r="O314" s="1">
        <v>218</v>
      </c>
      <c r="P314" s="1">
        <v>278</v>
      </c>
      <c r="Q314" s="23" t="s">
        <v>62</v>
      </c>
      <c r="R314" s="1" t="s">
        <v>102</v>
      </c>
      <c r="S314" s="1"/>
      <c r="T314" s="1"/>
      <c r="U314" s="1" t="s">
        <v>91</v>
      </c>
      <c r="V314" s="1"/>
      <c r="W314" s="1"/>
      <c r="X314" s="1"/>
      <c r="Y314" s="1"/>
      <c r="Z314" s="1"/>
      <c r="AA314" s="1"/>
      <c r="AB314" s="1" t="s">
        <v>64</v>
      </c>
      <c r="AC314" s="1" t="s">
        <v>80</v>
      </c>
      <c r="AD314" s="1"/>
      <c r="AE314" s="1" t="s">
        <v>436</v>
      </c>
      <c r="AF314" s="1">
        <v>4</v>
      </c>
      <c r="AG314" s="1" t="s">
        <v>66</v>
      </c>
      <c r="AH314" s="1">
        <v>107</v>
      </c>
      <c r="AI314" s="1">
        <f t="shared" si="9"/>
        <v>112</v>
      </c>
      <c r="AJ314" s="51">
        <f t="shared" si="8"/>
        <v>4.6728971962616717E-2</v>
      </c>
      <c r="AK314" s="1" t="s">
        <v>67</v>
      </c>
      <c r="AL314" s="1" t="s">
        <v>183</v>
      </c>
      <c r="AM314" s="1" t="str">
        <f>VLOOKUP(D:D,'[2]Master list journal eligibility'!$A:$Q,16,FALSE)</f>
        <v>N</v>
      </c>
      <c r="AN314" s="1" t="str">
        <f>VLOOKUP(D:D,'[2]Master list journal eligibility'!$A:$Q,17,FALSE)</f>
        <v>N</v>
      </c>
      <c r="AO314" s="1">
        <v>1994</v>
      </c>
      <c r="AP314" s="1" t="s">
        <v>190</v>
      </c>
      <c r="AQ314" s="1">
        <v>1996</v>
      </c>
      <c r="AR314" s="1" t="s">
        <v>384</v>
      </c>
      <c r="AS314" s="1">
        <v>2012</v>
      </c>
      <c r="AT314" s="1" t="s">
        <v>70</v>
      </c>
      <c r="AU314" s="4"/>
      <c r="AV314" t="s">
        <v>71</v>
      </c>
    </row>
    <row r="315" spans="1:48" x14ac:dyDescent="0.25">
      <c r="A315" s="1" t="s">
        <v>2075</v>
      </c>
      <c r="B315" s="1" t="s">
        <v>2076</v>
      </c>
      <c r="C315" s="1" t="s">
        <v>2077</v>
      </c>
      <c r="D315" s="1" t="s">
        <v>2078</v>
      </c>
      <c r="E315" s="1">
        <v>4.0579999999999998</v>
      </c>
      <c r="F315" s="1" t="s">
        <v>2079</v>
      </c>
      <c r="G315" s="15" t="s">
        <v>2080</v>
      </c>
      <c r="H315" s="1">
        <v>522</v>
      </c>
      <c r="I315" s="1">
        <v>782</v>
      </c>
      <c r="J315" s="1">
        <v>1022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23" t="s">
        <v>62</v>
      </c>
      <c r="R315" s="1"/>
      <c r="S315" s="1"/>
      <c r="T315" s="1"/>
      <c r="U315" s="1" t="s">
        <v>91</v>
      </c>
      <c r="V315" s="1"/>
      <c r="W315" s="1"/>
      <c r="X315" s="1"/>
      <c r="Y315" s="1" t="s">
        <v>33</v>
      </c>
      <c r="Z315" s="1"/>
      <c r="AA315" s="1"/>
      <c r="AB315" s="1" t="s">
        <v>64</v>
      </c>
      <c r="AC315" s="1"/>
      <c r="AD315" s="1"/>
      <c r="AE315" s="1" t="s">
        <v>2081</v>
      </c>
      <c r="AF315" s="1">
        <v>4</v>
      </c>
      <c r="AG315" s="1" t="s">
        <v>66</v>
      </c>
      <c r="AH315" s="1">
        <v>497</v>
      </c>
      <c r="AI315" s="1">
        <f t="shared" si="9"/>
        <v>522</v>
      </c>
      <c r="AJ315" s="51">
        <f t="shared" si="8"/>
        <v>5.0301810865191143E-2</v>
      </c>
      <c r="AK315" s="1" t="s">
        <v>67</v>
      </c>
      <c r="AL315" s="1" t="s">
        <v>68</v>
      </c>
      <c r="AM315" s="1" t="str">
        <f>VLOOKUP(D:D,'[2]Master list journal eligibility'!$A:$Q,16,FALSE)</f>
        <v>Y</v>
      </c>
      <c r="AN315" s="1" t="str">
        <f>VLOOKUP(D:D,'[2]Master list journal eligibility'!$A:$Q,17,FALSE)</f>
        <v>Y</v>
      </c>
      <c r="AO315" s="1">
        <v>2003</v>
      </c>
      <c r="AP315" s="1" t="s">
        <v>69</v>
      </c>
      <c r="AQ315" s="1">
        <v>2003</v>
      </c>
      <c r="AR315" s="1" t="s">
        <v>69</v>
      </c>
      <c r="AS315" s="1" t="s">
        <v>95</v>
      </c>
      <c r="AT315" s="1" t="s">
        <v>70</v>
      </c>
      <c r="AU315" s="4"/>
      <c r="AV315" t="s">
        <v>71</v>
      </c>
    </row>
    <row r="316" spans="1:48" x14ac:dyDescent="0.25">
      <c r="A316" s="1" t="s">
        <v>2082</v>
      </c>
      <c r="B316" s="1" t="s">
        <v>2083</v>
      </c>
      <c r="C316" s="1" t="s">
        <v>2084</v>
      </c>
      <c r="D316" s="1" t="s">
        <v>2085</v>
      </c>
      <c r="E316" s="1">
        <v>3.4209999999999998</v>
      </c>
      <c r="F316" s="1" t="s">
        <v>2086</v>
      </c>
      <c r="G316" s="15" t="s">
        <v>2087</v>
      </c>
      <c r="H316" s="1">
        <v>131</v>
      </c>
      <c r="I316" s="1">
        <v>177</v>
      </c>
      <c r="J316" s="1">
        <v>194</v>
      </c>
      <c r="K316" s="1">
        <v>156</v>
      </c>
      <c r="L316" s="1">
        <v>214</v>
      </c>
      <c r="M316" s="1">
        <v>227</v>
      </c>
      <c r="N316" s="1">
        <v>173</v>
      </c>
      <c r="O316" s="1">
        <v>233</v>
      </c>
      <c r="P316" s="1">
        <v>255</v>
      </c>
      <c r="Q316" s="23" t="s">
        <v>62</v>
      </c>
      <c r="R316" s="1"/>
      <c r="S316" s="1"/>
      <c r="T316" s="1"/>
      <c r="U316" s="1" t="s">
        <v>91</v>
      </c>
      <c r="V316" s="1"/>
      <c r="W316" s="1"/>
      <c r="X316" s="1"/>
      <c r="Y316" s="1"/>
      <c r="Z316" s="1"/>
      <c r="AA316" s="1" t="s">
        <v>217</v>
      </c>
      <c r="AB316" s="1" t="s">
        <v>64</v>
      </c>
      <c r="AC316" s="1"/>
      <c r="AD316" s="1"/>
      <c r="AE316" s="1" t="s">
        <v>509</v>
      </c>
      <c r="AF316" s="1">
        <v>4</v>
      </c>
      <c r="AG316" s="1" t="s">
        <v>66</v>
      </c>
      <c r="AH316" s="1">
        <v>125</v>
      </c>
      <c r="AI316" s="1">
        <f t="shared" si="9"/>
        <v>131</v>
      </c>
      <c r="AJ316" s="51">
        <f t="shared" ref="AJ316:AJ378" si="10">AI316/AH316-1</f>
        <v>4.8000000000000043E-2</v>
      </c>
      <c r="AK316" s="1" t="s">
        <v>67</v>
      </c>
      <c r="AL316" s="1" t="s">
        <v>183</v>
      </c>
      <c r="AM316" s="1" t="str">
        <f>VLOOKUP(D:D,'[2]Master list journal eligibility'!$A:$Q,16,FALSE)</f>
        <v>Y</v>
      </c>
      <c r="AN316" s="1" t="str">
        <f>VLOOKUP(D:D,'[2]Master list journal eligibility'!$A:$Q,17,FALSE)</f>
        <v>Y</v>
      </c>
      <c r="AO316" s="1">
        <v>1964</v>
      </c>
      <c r="AP316" s="1" t="s">
        <v>104</v>
      </c>
      <c r="AQ316" s="1">
        <v>1996</v>
      </c>
      <c r="AR316" s="1" t="s">
        <v>270</v>
      </c>
      <c r="AS316" s="1">
        <v>2010</v>
      </c>
      <c r="AT316" s="1" t="s">
        <v>70</v>
      </c>
      <c r="AU316" s="4"/>
      <c r="AV316" t="s">
        <v>71</v>
      </c>
    </row>
    <row r="317" spans="1:48" x14ac:dyDescent="0.25">
      <c r="A317" s="1" t="s">
        <v>2088</v>
      </c>
      <c r="B317" s="1" t="s">
        <v>2089</v>
      </c>
      <c r="C317" s="1" t="s">
        <v>2090</v>
      </c>
      <c r="D317" s="1" t="s">
        <v>2091</v>
      </c>
      <c r="E317" s="1"/>
      <c r="F317" s="1" t="s">
        <v>2092</v>
      </c>
      <c r="G317" s="15" t="s">
        <v>61</v>
      </c>
      <c r="H317" s="1">
        <v>328</v>
      </c>
      <c r="I317" s="1">
        <v>492</v>
      </c>
      <c r="J317" s="1">
        <v>657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23" t="s">
        <v>62</v>
      </c>
      <c r="R317" s="1"/>
      <c r="S317" s="1" t="s">
        <v>159</v>
      </c>
      <c r="T317" s="1"/>
      <c r="U317" s="1"/>
      <c r="V317" s="1"/>
      <c r="W317" s="1"/>
      <c r="X317" s="1"/>
      <c r="Y317" s="1"/>
      <c r="Z317" s="1"/>
      <c r="AA317" s="1"/>
      <c r="AB317" s="1" t="s">
        <v>64</v>
      </c>
      <c r="AC317" s="1"/>
      <c r="AD317" s="1"/>
      <c r="AE317" s="1" t="s">
        <v>395</v>
      </c>
      <c r="AF317" s="1">
        <v>3</v>
      </c>
      <c r="AG317" s="1" t="s">
        <v>66</v>
      </c>
      <c r="AH317" s="1">
        <v>312</v>
      </c>
      <c r="AI317" s="1">
        <f t="shared" si="9"/>
        <v>328</v>
      </c>
      <c r="AJ317" s="51">
        <f t="shared" si="10"/>
        <v>5.1282051282051322E-2</v>
      </c>
      <c r="AK317" s="1" t="s">
        <v>67</v>
      </c>
      <c r="AL317" s="1" t="s">
        <v>68</v>
      </c>
      <c r="AM317" s="1" t="str">
        <f>VLOOKUP(D:D,'[2]Master list journal eligibility'!$A:$Q,16,FALSE)</f>
        <v>Y</v>
      </c>
      <c r="AN317" s="1" t="str">
        <f>VLOOKUP(D:D,'[2]Master list journal eligibility'!$A:$Q,17,FALSE)</f>
        <v>Y</v>
      </c>
      <c r="AO317" s="1">
        <v>1980</v>
      </c>
      <c r="AP317" s="1" t="s">
        <v>69</v>
      </c>
      <c r="AQ317" s="1">
        <v>1996</v>
      </c>
      <c r="AR317" s="1" t="s">
        <v>219</v>
      </c>
      <c r="AS317" s="1" t="s">
        <v>95</v>
      </c>
      <c r="AT317" s="1" t="s">
        <v>70</v>
      </c>
      <c r="AU317" s="4"/>
      <c r="AV317" t="s">
        <v>71</v>
      </c>
    </row>
    <row r="318" spans="1:48" x14ac:dyDescent="0.25">
      <c r="A318" s="1" t="s">
        <v>2093</v>
      </c>
      <c r="B318" s="1" t="s">
        <v>2094</v>
      </c>
      <c r="C318" s="1" t="s">
        <v>2095</v>
      </c>
      <c r="D318" s="1" t="s">
        <v>2096</v>
      </c>
      <c r="E318" s="1">
        <v>5.8449999999999998</v>
      </c>
      <c r="F318" s="1" t="s">
        <v>2097</v>
      </c>
      <c r="G318" s="15" t="s">
        <v>2098</v>
      </c>
      <c r="H318" s="1">
        <v>1015</v>
      </c>
      <c r="I318" s="1">
        <v>1281</v>
      </c>
      <c r="J318" s="1">
        <v>1981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23" t="s">
        <v>62</v>
      </c>
      <c r="R318" s="1" t="s">
        <v>102</v>
      </c>
      <c r="S318" s="1"/>
      <c r="T318" s="1"/>
      <c r="U318" s="1"/>
      <c r="V318" s="1"/>
      <c r="W318" s="1" t="s">
        <v>111</v>
      </c>
      <c r="X318" s="1"/>
      <c r="Y318" s="1"/>
      <c r="Z318" s="1"/>
      <c r="AA318" s="1"/>
      <c r="AB318" s="1"/>
      <c r="AC318" s="1" t="s">
        <v>80</v>
      </c>
      <c r="AD318" s="1"/>
      <c r="AE318" s="1"/>
      <c r="AF318" s="1">
        <v>12</v>
      </c>
      <c r="AG318" s="1" t="s">
        <v>66</v>
      </c>
      <c r="AH318" s="1">
        <v>967</v>
      </c>
      <c r="AI318" s="1">
        <f t="shared" si="9"/>
        <v>1015</v>
      </c>
      <c r="AJ318" s="51">
        <f t="shared" si="10"/>
        <v>4.9638055842812889E-2</v>
      </c>
      <c r="AK318" s="1" t="s">
        <v>82</v>
      </c>
      <c r="AL318" s="1" t="s">
        <v>68</v>
      </c>
      <c r="AM318" s="1" t="str">
        <f>VLOOKUP(D:D,'[2]Master list journal eligibility'!$A:$Q,16,FALSE)</f>
        <v>Y</v>
      </c>
      <c r="AN318" s="1" t="str">
        <f>VLOOKUP(D:D,'[2]Master list journal eligibility'!$A:$Q,17,FALSE)</f>
        <v>Y</v>
      </c>
      <c r="AO318" s="1">
        <v>1983</v>
      </c>
      <c r="AP318" s="1" t="s">
        <v>69</v>
      </c>
      <c r="AQ318" s="1">
        <v>1996</v>
      </c>
      <c r="AR318" s="1" t="s">
        <v>804</v>
      </c>
      <c r="AS318" s="1">
        <v>2022</v>
      </c>
      <c r="AT318" s="1" t="s">
        <v>70</v>
      </c>
      <c r="AU318" s="4" t="s">
        <v>625</v>
      </c>
      <c r="AV318" t="s">
        <v>71</v>
      </c>
    </row>
    <row r="319" spans="1:48" s="7" customFormat="1" x14ac:dyDescent="0.25">
      <c r="A319" s="1" t="s">
        <v>2099</v>
      </c>
      <c r="B319" s="1" t="s">
        <v>2100</v>
      </c>
      <c r="C319" s="1" t="s">
        <v>2101</v>
      </c>
      <c r="D319" s="1" t="s">
        <v>2102</v>
      </c>
      <c r="E319" s="1">
        <v>9.16</v>
      </c>
      <c r="F319" s="1" t="s">
        <v>2103</v>
      </c>
      <c r="G319" s="15" t="s">
        <v>2104</v>
      </c>
      <c r="H319" s="1">
        <v>224</v>
      </c>
      <c r="I319" s="1">
        <v>328</v>
      </c>
      <c r="J319" s="1">
        <v>331</v>
      </c>
      <c r="K319" s="1">
        <v>304</v>
      </c>
      <c r="L319" s="1">
        <v>450</v>
      </c>
      <c r="M319" s="1">
        <v>455</v>
      </c>
      <c r="N319" s="1">
        <v>331</v>
      </c>
      <c r="O319" s="1">
        <v>488</v>
      </c>
      <c r="P319" s="1">
        <v>492</v>
      </c>
      <c r="Q319" s="23" t="s">
        <v>62</v>
      </c>
      <c r="R319" s="1"/>
      <c r="S319" s="1"/>
      <c r="T319" s="1"/>
      <c r="U319" s="1"/>
      <c r="V319" s="1"/>
      <c r="W319" s="1" t="s">
        <v>111</v>
      </c>
      <c r="X319" s="1"/>
      <c r="Y319" s="1"/>
      <c r="Z319" s="1"/>
      <c r="AA319" s="1"/>
      <c r="AB319" s="1"/>
      <c r="AC319" s="1" t="s">
        <v>80</v>
      </c>
      <c r="AD319" s="1"/>
      <c r="AE319" s="1" t="s">
        <v>204</v>
      </c>
      <c r="AF319" s="1">
        <v>6</v>
      </c>
      <c r="AG319" s="1" t="s">
        <v>66</v>
      </c>
      <c r="AH319" s="1">
        <v>213</v>
      </c>
      <c r="AI319" s="1">
        <f t="shared" si="9"/>
        <v>224</v>
      </c>
      <c r="AJ319" s="51">
        <f t="shared" si="10"/>
        <v>5.164319248826299E-2</v>
      </c>
      <c r="AK319" s="1" t="s">
        <v>82</v>
      </c>
      <c r="AL319" s="1" t="s">
        <v>68</v>
      </c>
      <c r="AM319" s="1" t="str">
        <f>VLOOKUP(D:D,'[2]Master list journal eligibility'!$A:$Q,16,FALSE)</f>
        <v>Y</v>
      </c>
      <c r="AN319" s="1" t="str">
        <f>VLOOKUP(D:D,'[2]Master list journal eligibility'!$A:$Q,17,FALSE)</f>
        <v>Y</v>
      </c>
      <c r="AO319" s="1">
        <v>1952</v>
      </c>
      <c r="AP319" s="1" t="s">
        <v>69</v>
      </c>
      <c r="AQ319" s="1">
        <v>1996</v>
      </c>
      <c r="AR319" s="1" t="s">
        <v>590</v>
      </c>
      <c r="AS319" s="1">
        <v>2009</v>
      </c>
      <c r="AT319" s="1" t="s">
        <v>70</v>
      </c>
      <c r="AU319" s="4"/>
      <c r="AV319" t="s">
        <v>71</v>
      </c>
    </row>
    <row r="320" spans="1:48" x14ac:dyDescent="0.25">
      <c r="A320" s="1" t="s">
        <v>2105</v>
      </c>
      <c r="B320" s="1" t="s">
        <v>2106</v>
      </c>
      <c r="C320" s="1" t="s">
        <v>2107</v>
      </c>
      <c r="D320" s="1" t="s">
        <v>2108</v>
      </c>
      <c r="E320" s="1"/>
      <c r="F320" s="1" t="s">
        <v>2109</v>
      </c>
      <c r="G320" s="15" t="s">
        <v>900</v>
      </c>
      <c r="H320" s="1">
        <v>163</v>
      </c>
      <c r="I320" s="1">
        <v>242</v>
      </c>
      <c r="J320" s="1">
        <v>308</v>
      </c>
      <c r="K320" s="1">
        <v>204</v>
      </c>
      <c r="L320" s="1">
        <v>305</v>
      </c>
      <c r="M320" s="1">
        <v>386</v>
      </c>
      <c r="N320" s="1">
        <v>220</v>
      </c>
      <c r="O320" s="1">
        <v>331</v>
      </c>
      <c r="P320" s="1">
        <v>418</v>
      </c>
      <c r="Q320" s="23" t="s">
        <v>62</v>
      </c>
      <c r="R320" s="1"/>
      <c r="S320" s="1"/>
      <c r="T320" s="1" t="s">
        <v>251</v>
      </c>
      <c r="U320" s="1"/>
      <c r="V320" s="1"/>
      <c r="W320" s="1"/>
      <c r="X320" s="1"/>
      <c r="Y320" s="1"/>
      <c r="Z320" s="1"/>
      <c r="AA320" s="1"/>
      <c r="AB320" s="1"/>
      <c r="AC320" s="1" t="s">
        <v>80</v>
      </c>
      <c r="AD320" s="1" t="s">
        <v>38</v>
      </c>
      <c r="AE320" s="1" t="s">
        <v>285</v>
      </c>
      <c r="AF320" s="1">
        <v>4</v>
      </c>
      <c r="AG320" s="1" t="s">
        <v>66</v>
      </c>
      <c r="AH320" s="1">
        <v>155</v>
      </c>
      <c r="AI320" s="1">
        <f t="shared" si="9"/>
        <v>163</v>
      </c>
      <c r="AJ320" s="51">
        <f t="shared" si="10"/>
        <v>5.1612903225806361E-2</v>
      </c>
      <c r="AK320" s="1" t="s">
        <v>82</v>
      </c>
      <c r="AL320" s="1" t="s">
        <v>68</v>
      </c>
      <c r="AM320" s="1" t="str">
        <f>VLOOKUP(D:D,'[2]Master list journal eligibility'!$A:$Q,16,FALSE)</f>
        <v>Y</v>
      </c>
      <c r="AN320" s="1" t="str">
        <f>VLOOKUP(D:D,'[2]Master list journal eligibility'!$A:$Q,17,FALSE)</f>
        <v>Y</v>
      </c>
      <c r="AO320" s="1">
        <v>1982</v>
      </c>
      <c r="AP320" s="1" t="s">
        <v>69</v>
      </c>
      <c r="AQ320" s="1">
        <v>1996</v>
      </c>
      <c r="AR320" s="1" t="s">
        <v>83</v>
      </c>
      <c r="AS320" s="1" t="s">
        <v>95</v>
      </c>
      <c r="AT320" s="1" t="s">
        <v>70</v>
      </c>
      <c r="AU320" s="4"/>
      <c r="AV320" t="s">
        <v>71</v>
      </c>
    </row>
    <row r="321" spans="1:48" s="7" customFormat="1" x14ac:dyDescent="0.25">
      <c r="A321" s="6" t="s">
        <v>2110</v>
      </c>
      <c r="B321" s="6" t="s">
        <v>2111</v>
      </c>
      <c r="C321" s="6" t="s">
        <v>2112</v>
      </c>
      <c r="D321" s="6" t="s">
        <v>2113</v>
      </c>
      <c r="E321" s="6">
        <v>1.8069999999999999</v>
      </c>
      <c r="F321" s="6" t="s">
        <v>2114</v>
      </c>
      <c r="G321" s="16" t="s">
        <v>2115</v>
      </c>
      <c r="H321" s="6">
        <v>319</v>
      </c>
      <c r="I321" s="6">
        <v>481</v>
      </c>
      <c r="J321" s="6">
        <v>611</v>
      </c>
      <c r="K321" s="6">
        <v>0</v>
      </c>
      <c r="L321" s="6">
        <v>0</v>
      </c>
      <c r="M321" s="6">
        <v>0</v>
      </c>
      <c r="N321" s="6">
        <v>0</v>
      </c>
      <c r="O321" s="6">
        <v>0</v>
      </c>
      <c r="P321" s="6">
        <v>0</v>
      </c>
      <c r="Q321" s="24" t="s">
        <v>62</v>
      </c>
      <c r="R321" s="6"/>
      <c r="S321" s="6"/>
      <c r="T321" s="6"/>
      <c r="U321" s="6"/>
      <c r="V321" s="6" t="s">
        <v>63</v>
      </c>
      <c r="W321" s="6"/>
      <c r="X321" s="6"/>
      <c r="Y321" s="6"/>
      <c r="Z321" s="6"/>
      <c r="AA321" s="6"/>
      <c r="AB321" s="6" t="s">
        <v>64</v>
      </c>
      <c r="AC321" s="6"/>
      <c r="AD321" s="6" t="s">
        <v>38</v>
      </c>
      <c r="AE321" s="6" t="s">
        <v>540</v>
      </c>
      <c r="AF321" s="6">
        <v>4</v>
      </c>
      <c r="AG321" s="6" t="s">
        <v>66</v>
      </c>
      <c r="AH321" s="6">
        <v>304</v>
      </c>
      <c r="AI321" s="6">
        <f t="shared" si="9"/>
        <v>319</v>
      </c>
      <c r="AJ321" s="53">
        <f t="shared" si="10"/>
        <v>4.9342105263157965E-2</v>
      </c>
      <c r="AK321" s="6" t="s">
        <v>67</v>
      </c>
      <c r="AL321" s="6" t="s">
        <v>183</v>
      </c>
      <c r="AM321" s="1" t="str">
        <f>VLOOKUP(D:D,'[2]Master list journal eligibility'!$A:$Q,16,FALSE)</f>
        <v>Y</v>
      </c>
      <c r="AN321" s="1" t="str">
        <f>VLOOKUP(D:D,'[2]Master list journal eligibility'!$A:$Q,17,FALSE)</f>
        <v>Y</v>
      </c>
      <c r="AO321" s="6">
        <v>1895</v>
      </c>
      <c r="AP321" s="6" t="s">
        <v>69</v>
      </c>
      <c r="AQ321" s="6">
        <v>1996</v>
      </c>
      <c r="AR321" s="6" t="s">
        <v>2116</v>
      </c>
      <c r="AS321" s="6">
        <v>2013</v>
      </c>
      <c r="AT321" s="6" t="s">
        <v>70</v>
      </c>
      <c r="AU321" s="8" t="s">
        <v>487</v>
      </c>
      <c r="AV321" t="s">
        <v>71</v>
      </c>
    </row>
    <row r="322" spans="1:48" s="7" customFormat="1" x14ac:dyDescent="0.25">
      <c r="A322" s="1" t="s">
        <v>2117</v>
      </c>
      <c r="B322" s="1" t="s">
        <v>2118</v>
      </c>
      <c r="C322" s="1" t="s">
        <v>2119</v>
      </c>
      <c r="D322" s="1" t="s">
        <v>2120</v>
      </c>
      <c r="E322" s="1">
        <v>0.95099999999999996</v>
      </c>
      <c r="F322" s="1" t="s">
        <v>2121</v>
      </c>
      <c r="G322" s="15" t="s">
        <v>2122</v>
      </c>
      <c r="H322" s="1">
        <v>112</v>
      </c>
      <c r="I322" s="1">
        <v>142</v>
      </c>
      <c r="J322" s="1">
        <v>180</v>
      </c>
      <c r="K322" s="1">
        <v>116</v>
      </c>
      <c r="L322" s="1">
        <v>148</v>
      </c>
      <c r="M322" s="1">
        <v>186</v>
      </c>
      <c r="N322" s="1">
        <v>128</v>
      </c>
      <c r="O322" s="1">
        <v>162</v>
      </c>
      <c r="P322" s="1">
        <v>202</v>
      </c>
      <c r="Q322" s="23" t="s">
        <v>62</v>
      </c>
      <c r="R322" s="1"/>
      <c r="S322" s="1" t="s">
        <v>159</v>
      </c>
      <c r="T322" s="1"/>
      <c r="U322" s="1"/>
      <c r="V322" s="1"/>
      <c r="W322" s="1"/>
      <c r="X322" s="1"/>
      <c r="Y322" s="1"/>
      <c r="Z322" s="1"/>
      <c r="AA322" s="1"/>
      <c r="AB322" s="1" t="s">
        <v>64</v>
      </c>
      <c r="AC322" s="1"/>
      <c r="AD322" s="1"/>
      <c r="AE322" s="1" t="s">
        <v>27</v>
      </c>
      <c r="AF322" s="1">
        <v>4</v>
      </c>
      <c r="AG322" s="1" t="s">
        <v>66</v>
      </c>
      <c r="AH322" s="1">
        <v>107</v>
      </c>
      <c r="AI322" s="1">
        <f t="shared" si="9"/>
        <v>112</v>
      </c>
      <c r="AJ322" s="51">
        <f t="shared" si="10"/>
        <v>4.6728971962616717E-2</v>
      </c>
      <c r="AK322" s="1" t="s">
        <v>67</v>
      </c>
      <c r="AL322" s="1" t="s">
        <v>68</v>
      </c>
      <c r="AM322" s="1" t="str">
        <f>VLOOKUP(D:D,'[2]Master list journal eligibility'!$A:$Q,16,FALSE)</f>
        <v>Y</v>
      </c>
      <c r="AN322" s="1" t="str">
        <f>VLOOKUP(D:D,'[2]Master list journal eligibility'!$A:$Q,17,FALSE)</f>
        <v>Y</v>
      </c>
      <c r="AO322" s="1">
        <v>1952</v>
      </c>
      <c r="AP322" s="1" t="s">
        <v>269</v>
      </c>
      <c r="AQ322" s="1">
        <v>1996</v>
      </c>
      <c r="AR322" s="1" t="s">
        <v>2123</v>
      </c>
      <c r="AS322" s="1">
        <v>2017</v>
      </c>
      <c r="AT322" s="1" t="s">
        <v>70</v>
      </c>
      <c r="AU322" s="4"/>
      <c r="AV322" t="s">
        <v>71</v>
      </c>
    </row>
    <row r="323" spans="1:48" x14ac:dyDescent="0.25">
      <c r="A323" s="1" t="s">
        <v>2124</v>
      </c>
      <c r="B323" s="1" t="s">
        <v>2125</v>
      </c>
      <c r="C323" s="1" t="s">
        <v>2126</v>
      </c>
      <c r="D323" s="1" t="s">
        <v>2127</v>
      </c>
      <c r="E323" s="1"/>
      <c r="F323" s="1" t="s">
        <v>2128</v>
      </c>
      <c r="G323" s="15" t="s">
        <v>2129</v>
      </c>
      <c r="H323" s="1">
        <v>138</v>
      </c>
      <c r="I323" s="1">
        <v>163</v>
      </c>
      <c r="J323" s="1">
        <v>209</v>
      </c>
      <c r="K323" s="1">
        <v>166</v>
      </c>
      <c r="L323" s="1">
        <v>193</v>
      </c>
      <c r="M323" s="1">
        <v>251</v>
      </c>
      <c r="N323" s="1">
        <v>180</v>
      </c>
      <c r="O323" s="1">
        <v>211</v>
      </c>
      <c r="P323" s="1">
        <v>270</v>
      </c>
      <c r="Q323" s="23" t="s">
        <v>62</v>
      </c>
      <c r="R323" s="1"/>
      <c r="S323" s="1" t="s">
        <v>159</v>
      </c>
      <c r="T323" s="1"/>
      <c r="U323" s="1"/>
      <c r="V323" s="1"/>
      <c r="W323" s="1"/>
      <c r="X323" s="1"/>
      <c r="Y323" s="1"/>
      <c r="Z323" s="1"/>
      <c r="AA323" s="1"/>
      <c r="AB323" s="1" t="s">
        <v>64</v>
      </c>
      <c r="AC323" s="1"/>
      <c r="AD323" s="1"/>
      <c r="AE323" s="1" t="s">
        <v>526</v>
      </c>
      <c r="AF323" s="1">
        <v>2</v>
      </c>
      <c r="AG323" s="1" t="s">
        <v>66</v>
      </c>
      <c r="AH323" s="1">
        <v>131</v>
      </c>
      <c r="AI323" s="1">
        <f t="shared" ref="AI323:AI378" si="11">H323</f>
        <v>138</v>
      </c>
      <c r="AJ323" s="51">
        <f t="shared" si="10"/>
        <v>5.3435114503816772E-2</v>
      </c>
      <c r="AK323" s="1" t="s">
        <v>67</v>
      </c>
      <c r="AL323" s="1" t="s">
        <v>68</v>
      </c>
      <c r="AM323" s="1" t="str">
        <f>VLOOKUP(D:D,'[2]Master list journal eligibility'!$A:$Q,16,FALSE)</f>
        <v>Y</v>
      </c>
      <c r="AN323" s="1" t="str">
        <f>VLOOKUP(D:D,'[2]Master list journal eligibility'!$A:$Q,17,FALSE)</f>
        <v>Y</v>
      </c>
      <c r="AO323" s="1">
        <v>1956</v>
      </c>
      <c r="AP323" s="1" t="s">
        <v>69</v>
      </c>
      <c r="AQ323" s="1">
        <v>1996</v>
      </c>
      <c r="AR323" s="1" t="s">
        <v>375</v>
      </c>
      <c r="AS323" s="1">
        <v>2014</v>
      </c>
      <c r="AT323" s="1" t="s">
        <v>70</v>
      </c>
      <c r="AU323" s="4"/>
      <c r="AV323" t="s">
        <v>71</v>
      </c>
    </row>
    <row r="324" spans="1:48" x14ac:dyDescent="0.25">
      <c r="A324" s="1" t="s">
        <v>2130</v>
      </c>
      <c r="B324" s="1" t="s">
        <v>2131</v>
      </c>
      <c r="C324" s="1" t="s">
        <v>2132</v>
      </c>
      <c r="D324" s="1" t="s">
        <v>2133</v>
      </c>
      <c r="E324" s="1"/>
      <c r="F324" s="1" t="s">
        <v>2134</v>
      </c>
      <c r="G324" s="15" t="s">
        <v>2135</v>
      </c>
      <c r="H324" s="1">
        <v>258</v>
      </c>
      <c r="I324" s="1">
        <v>386</v>
      </c>
      <c r="J324" s="1">
        <v>505</v>
      </c>
      <c r="K324" s="1">
        <v>308</v>
      </c>
      <c r="L324" s="1">
        <v>461</v>
      </c>
      <c r="M324" s="1">
        <v>605</v>
      </c>
      <c r="N324" s="1">
        <v>334</v>
      </c>
      <c r="O324" s="1">
        <v>501</v>
      </c>
      <c r="P324" s="1">
        <v>657</v>
      </c>
      <c r="Q324" s="23" t="s">
        <v>62</v>
      </c>
      <c r="R324" s="1"/>
      <c r="S324" s="1"/>
      <c r="T324" s="1"/>
      <c r="U324" s="1"/>
      <c r="V324" s="1" t="s">
        <v>63</v>
      </c>
      <c r="W324" s="1"/>
      <c r="X324" s="1"/>
      <c r="Y324" s="1"/>
      <c r="Z324" s="1"/>
      <c r="AA324" s="1"/>
      <c r="AB324" s="1" t="s">
        <v>64</v>
      </c>
      <c r="AC324" s="1"/>
      <c r="AD324" s="1" t="s">
        <v>38</v>
      </c>
      <c r="AE324" s="1" t="s">
        <v>182</v>
      </c>
      <c r="AF324" s="1">
        <v>4</v>
      </c>
      <c r="AG324" s="1" t="s">
        <v>66</v>
      </c>
      <c r="AH324" s="1">
        <v>246</v>
      </c>
      <c r="AI324" s="1">
        <f t="shared" si="11"/>
        <v>258</v>
      </c>
      <c r="AJ324" s="51">
        <f t="shared" si="10"/>
        <v>4.8780487804878092E-2</v>
      </c>
      <c r="AK324" s="1" t="s">
        <v>67</v>
      </c>
      <c r="AL324" s="1" t="s">
        <v>68</v>
      </c>
      <c r="AM324" s="1" t="str">
        <f>VLOOKUP(D:D,'[2]Master list journal eligibility'!$A:$Q,16,FALSE)</f>
        <v>Y</v>
      </c>
      <c r="AN324" s="1" t="str">
        <f>VLOOKUP(D:D,'[2]Master list journal eligibility'!$A:$Q,17,FALSE)</f>
        <v>Y</v>
      </c>
      <c r="AO324" s="1">
        <v>1960</v>
      </c>
      <c r="AP324" s="1" t="s">
        <v>69</v>
      </c>
      <c r="AQ324" s="1">
        <v>1996</v>
      </c>
      <c r="AR324" s="1" t="s">
        <v>955</v>
      </c>
      <c r="AS324" s="1" t="s">
        <v>95</v>
      </c>
      <c r="AT324" s="1" t="s">
        <v>70</v>
      </c>
      <c r="AU324" s="4"/>
      <c r="AV324" t="s">
        <v>71</v>
      </c>
    </row>
    <row r="325" spans="1:48" x14ac:dyDescent="0.25">
      <c r="A325" s="1" t="s">
        <v>2136</v>
      </c>
      <c r="B325" s="1" t="s">
        <v>2137</v>
      </c>
      <c r="C325" s="1" t="s">
        <v>2138</v>
      </c>
      <c r="D325" s="1" t="s">
        <v>2139</v>
      </c>
      <c r="E325" s="1">
        <v>3.2879999999999998</v>
      </c>
      <c r="F325" s="1" t="s">
        <v>2140</v>
      </c>
      <c r="G325" s="15" t="s">
        <v>2141</v>
      </c>
      <c r="H325" s="1">
        <v>614</v>
      </c>
      <c r="I325" s="1">
        <v>922</v>
      </c>
      <c r="J325" s="1">
        <v>1192</v>
      </c>
      <c r="K325" s="1">
        <v>797</v>
      </c>
      <c r="L325" s="1">
        <v>1191</v>
      </c>
      <c r="M325" s="1">
        <v>1543</v>
      </c>
      <c r="N325" s="1">
        <v>862</v>
      </c>
      <c r="O325" s="1">
        <v>1295</v>
      </c>
      <c r="P325" s="1">
        <v>1676</v>
      </c>
      <c r="Q325" s="23" t="s">
        <v>62</v>
      </c>
      <c r="R325" s="1"/>
      <c r="S325" s="1" t="s">
        <v>159</v>
      </c>
      <c r="T325" s="1"/>
      <c r="U325" s="1" t="s">
        <v>91</v>
      </c>
      <c r="V325" s="1"/>
      <c r="W325" s="1"/>
      <c r="X325" s="1"/>
      <c r="Y325" s="1"/>
      <c r="Z325" s="1" t="s">
        <v>92</v>
      </c>
      <c r="AA325" s="1"/>
      <c r="AB325" s="1" t="s">
        <v>64</v>
      </c>
      <c r="AC325" s="1"/>
      <c r="AD325" s="1" t="s">
        <v>38</v>
      </c>
      <c r="AE325" s="1" t="s">
        <v>2142</v>
      </c>
      <c r="AF325" s="1">
        <v>6</v>
      </c>
      <c r="AG325" s="1" t="s">
        <v>66</v>
      </c>
      <c r="AH325" s="1">
        <v>585</v>
      </c>
      <c r="AI325" s="1">
        <f t="shared" si="11"/>
        <v>614</v>
      </c>
      <c r="AJ325" s="51">
        <f t="shared" si="10"/>
        <v>4.9572649572649619E-2</v>
      </c>
      <c r="AK325" s="1" t="s">
        <v>67</v>
      </c>
      <c r="AL325" s="1" t="s">
        <v>68</v>
      </c>
      <c r="AM325" s="1" t="str">
        <f>VLOOKUP(D:D,'[2]Master list journal eligibility'!$A:$Q,16,FALSE)</f>
        <v>Y</v>
      </c>
      <c r="AN325" s="1" t="str">
        <f>VLOOKUP(D:D,'[2]Master list journal eligibility'!$A:$Q,17,FALSE)</f>
        <v>Y</v>
      </c>
      <c r="AO325" s="1">
        <v>1960</v>
      </c>
      <c r="AP325" s="1" t="s">
        <v>69</v>
      </c>
      <c r="AQ325" s="1">
        <v>1996</v>
      </c>
      <c r="AR325" s="1" t="s">
        <v>955</v>
      </c>
      <c r="AS325" s="1" t="s">
        <v>95</v>
      </c>
      <c r="AT325" s="1" t="s">
        <v>70</v>
      </c>
      <c r="AU325" s="4"/>
      <c r="AV325" t="s">
        <v>71</v>
      </c>
    </row>
    <row r="326" spans="1:48" x14ac:dyDescent="0.25">
      <c r="A326" s="1" t="s">
        <v>2143</v>
      </c>
      <c r="B326" s="1" t="s">
        <v>2144</v>
      </c>
      <c r="C326" s="1" t="s">
        <v>2145</v>
      </c>
      <c r="D326" s="1" t="s">
        <v>2146</v>
      </c>
      <c r="E326" s="1">
        <v>2.3519999999999999</v>
      </c>
      <c r="F326" s="1" t="s">
        <v>2147</v>
      </c>
      <c r="G326" s="15" t="s">
        <v>2148</v>
      </c>
      <c r="H326" s="1">
        <v>879</v>
      </c>
      <c r="I326" s="1">
        <v>1315</v>
      </c>
      <c r="J326" s="1">
        <v>1738</v>
      </c>
      <c r="K326" s="1">
        <v>1073</v>
      </c>
      <c r="L326" s="1">
        <v>1606</v>
      </c>
      <c r="M326" s="1">
        <v>2124</v>
      </c>
      <c r="N326" s="1">
        <v>1165</v>
      </c>
      <c r="O326" s="1">
        <v>1742</v>
      </c>
      <c r="P326" s="1">
        <v>2304</v>
      </c>
      <c r="Q326" s="23" t="s">
        <v>62</v>
      </c>
      <c r="R326" s="1" t="s">
        <v>102</v>
      </c>
      <c r="S326" s="1"/>
      <c r="T326" s="1"/>
      <c r="U326" s="1" t="s">
        <v>91</v>
      </c>
      <c r="V326" s="1"/>
      <c r="W326" s="1"/>
      <c r="X326" s="1"/>
      <c r="Y326" s="1"/>
      <c r="Z326" s="1"/>
      <c r="AA326" s="1"/>
      <c r="AB326" s="1" t="s">
        <v>64</v>
      </c>
      <c r="AC326" s="1" t="s">
        <v>80</v>
      </c>
      <c r="AD326" s="1"/>
      <c r="AE326" s="1" t="s">
        <v>436</v>
      </c>
      <c r="AF326" s="1">
        <v>8</v>
      </c>
      <c r="AG326" s="1" t="s">
        <v>66</v>
      </c>
      <c r="AH326" s="1">
        <v>837</v>
      </c>
      <c r="AI326" s="1">
        <f t="shared" si="11"/>
        <v>879</v>
      </c>
      <c r="AJ326" s="51">
        <f t="shared" si="10"/>
        <v>5.017921146953408E-2</v>
      </c>
      <c r="AK326" s="1" t="s">
        <v>67</v>
      </c>
      <c r="AL326" s="1" t="s">
        <v>68</v>
      </c>
      <c r="AM326" s="1" t="str">
        <f>VLOOKUP(D:D,'[2]Master list journal eligibility'!$A:$Q,16,FALSE)</f>
        <v>Y</v>
      </c>
      <c r="AN326" s="1" t="str">
        <f>VLOOKUP(D:D,'[2]Master list journal eligibility'!$A:$Q,17,FALSE)</f>
        <v>Y</v>
      </c>
      <c r="AO326" s="1">
        <v>1971</v>
      </c>
      <c r="AP326" s="1" t="s">
        <v>69</v>
      </c>
      <c r="AQ326" s="1">
        <v>1996</v>
      </c>
      <c r="AR326" s="1" t="s">
        <v>1102</v>
      </c>
      <c r="AS326" s="1" t="s">
        <v>95</v>
      </c>
      <c r="AT326" s="1" t="s">
        <v>70</v>
      </c>
      <c r="AU326" s="4"/>
      <c r="AV326" t="s">
        <v>71</v>
      </c>
    </row>
    <row r="327" spans="1:48" x14ac:dyDescent="0.25">
      <c r="A327" s="1" t="s">
        <v>2149</v>
      </c>
      <c r="B327" s="1" t="s">
        <v>2150</v>
      </c>
      <c r="C327" s="1" t="s">
        <v>2151</v>
      </c>
      <c r="D327" s="1" t="s">
        <v>2152</v>
      </c>
      <c r="E327" s="1"/>
      <c r="F327" s="1" t="s">
        <v>2153</v>
      </c>
      <c r="G327" s="15" t="s">
        <v>2149</v>
      </c>
      <c r="H327" s="1">
        <v>250</v>
      </c>
      <c r="I327" s="1">
        <v>371</v>
      </c>
      <c r="J327" s="1">
        <v>473</v>
      </c>
      <c r="K327" s="1">
        <v>303</v>
      </c>
      <c r="L327" s="1">
        <v>452</v>
      </c>
      <c r="M327" s="1">
        <v>575</v>
      </c>
      <c r="N327" s="1">
        <v>328</v>
      </c>
      <c r="O327" s="1">
        <v>490</v>
      </c>
      <c r="P327" s="1">
        <v>624</v>
      </c>
      <c r="Q327" s="23" t="s">
        <v>62</v>
      </c>
      <c r="R327" s="1"/>
      <c r="S327" s="1"/>
      <c r="T327" s="1"/>
      <c r="U327" s="1"/>
      <c r="V327" s="1" t="s">
        <v>63</v>
      </c>
      <c r="W327" s="1"/>
      <c r="X327" s="1"/>
      <c r="Y327" s="1"/>
      <c r="Z327" s="1"/>
      <c r="AA327" s="1"/>
      <c r="AB327" s="1" t="s">
        <v>64</v>
      </c>
      <c r="AC327" s="1"/>
      <c r="AD327" s="1" t="s">
        <v>38</v>
      </c>
      <c r="AE327" s="1" t="s">
        <v>65</v>
      </c>
      <c r="AF327" s="1">
        <v>4</v>
      </c>
      <c r="AG327" s="1" t="s">
        <v>66</v>
      </c>
      <c r="AH327" s="1">
        <v>238</v>
      </c>
      <c r="AI327" s="1">
        <f t="shared" si="11"/>
        <v>250</v>
      </c>
      <c r="AJ327" s="51">
        <f t="shared" si="10"/>
        <v>5.0420168067226934E-2</v>
      </c>
      <c r="AK327" s="1" t="s">
        <v>67</v>
      </c>
      <c r="AL327" s="1" t="s">
        <v>68</v>
      </c>
      <c r="AM327" s="1" t="str">
        <f>VLOOKUP(D:D,'[2]Master list journal eligibility'!$A:$Q,16,FALSE)</f>
        <v>Y</v>
      </c>
      <c r="AN327" s="1" t="str">
        <f>VLOOKUP(D:D,'[2]Master list journal eligibility'!$A:$Q,17,FALSE)</f>
        <v>Y</v>
      </c>
      <c r="AO327" s="1">
        <v>1965</v>
      </c>
      <c r="AP327" s="1" t="s">
        <v>69</v>
      </c>
      <c r="AQ327" s="1">
        <v>1996</v>
      </c>
      <c r="AR327" s="1" t="s">
        <v>104</v>
      </c>
      <c r="AS327" s="1" t="s">
        <v>95</v>
      </c>
      <c r="AT327" s="1" t="s">
        <v>70</v>
      </c>
      <c r="AU327" s="4"/>
      <c r="AV327" t="s">
        <v>71</v>
      </c>
    </row>
    <row r="328" spans="1:48" x14ac:dyDescent="0.25">
      <c r="A328" s="1" t="s">
        <v>2154</v>
      </c>
      <c r="B328" s="1" t="s">
        <v>2155</v>
      </c>
      <c r="C328" s="1" t="s">
        <v>2156</v>
      </c>
      <c r="D328" s="1" t="s">
        <v>2157</v>
      </c>
      <c r="E328" s="1"/>
      <c r="F328" s="1" t="s">
        <v>2158</v>
      </c>
      <c r="G328" s="15" t="s">
        <v>61</v>
      </c>
      <c r="H328" s="1">
        <v>246</v>
      </c>
      <c r="I328" s="1">
        <v>365</v>
      </c>
      <c r="J328" s="1">
        <v>466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23" t="s">
        <v>62</v>
      </c>
      <c r="R328" s="1"/>
      <c r="S328" s="1" t="s">
        <v>159</v>
      </c>
      <c r="T328" s="1"/>
      <c r="U328" s="1"/>
      <c r="V328" s="1"/>
      <c r="W328" s="1"/>
      <c r="X328" s="1"/>
      <c r="Y328" s="1"/>
      <c r="Z328" s="1"/>
      <c r="AA328" s="1"/>
      <c r="AB328" s="1" t="s">
        <v>64</v>
      </c>
      <c r="AC328" s="1"/>
      <c r="AD328" s="1"/>
      <c r="AE328" s="1" t="s">
        <v>27</v>
      </c>
      <c r="AF328" s="1">
        <v>3</v>
      </c>
      <c r="AG328" s="1" t="s">
        <v>66</v>
      </c>
      <c r="AH328" s="1">
        <v>234</v>
      </c>
      <c r="AI328" s="1">
        <f t="shared" si="11"/>
        <v>246</v>
      </c>
      <c r="AJ328" s="51">
        <f t="shared" si="10"/>
        <v>5.1282051282051322E-2</v>
      </c>
      <c r="AK328" s="1" t="s">
        <v>67</v>
      </c>
      <c r="AL328" s="1" t="s">
        <v>68</v>
      </c>
      <c r="AM328" s="1" t="str">
        <f>VLOOKUP(D:D,'[2]Master list journal eligibility'!$A:$Q,16,FALSE)</f>
        <v>Y</v>
      </c>
      <c r="AN328" s="1" t="str">
        <f>VLOOKUP(D:D,'[2]Master list journal eligibility'!$A:$Q,17,FALSE)</f>
        <v>Y</v>
      </c>
      <c r="AO328" s="1">
        <v>2013</v>
      </c>
      <c r="AP328" s="1" t="s">
        <v>69</v>
      </c>
      <c r="AQ328" s="1">
        <v>2013</v>
      </c>
      <c r="AR328" s="1" t="s">
        <v>69</v>
      </c>
      <c r="AS328" s="1">
        <v>2018</v>
      </c>
      <c r="AT328" s="1" t="s">
        <v>70</v>
      </c>
      <c r="AU328" s="4"/>
      <c r="AV328" t="s">
        <v>71</v>
      </c>
    </row>
    <row r="329" spans="1:48" x14ac:dyDescent="0.25">
      <c r="A329" s="1" t="s">
        <v>2159</v>
      </c>
      <c r="B329" s="1" t="s">
        <v>2160</v>
      </c>
      <c r="C329" s="1" t="s">
        <v>2161</v>
      </c>
      <c r="D329" s="1" t="s">
        <v>2162</v>
      </c>
      <c r="E329" s="1">
        <v>3.3</v>
      </c>
      <c r="F329" s="1" t="s">
        <v>2163</v>
      </c>
      <c r="G329" s="15" t="s">
        <v>2164</v>
      </c>
      <c r="H329" s="1">
        <v>355</v>
      </c>
      <c r="I329" s="1">
        <v>533</v>
      </c>
      <c r="J329" s="1">
        <v>675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23" t="s">
        <v>62</v>
      </c>
      <c r="R329" s="1"/>
      <c r="S329" s="1"/>
      <c r="T329" s="1"/>
      <c r="U329" s="1" t="s">
        <v>91</v>
      </c>
      <c r="V329" s="1"/>
      <c r="W329" s="1"/>
      <c r="X329" s="1"/>
      <c r="Y329" s="1"/>
      <c r="Z329" s="1" t="s">
        <v>92</v>
      </c>
      <c r="AA329" s="1"/>
      <c r="AB329" s="1" t="s">
        <v>64</v>
      </c>
      <c r="AC329" s="1"/>
      <c r="AD329" s="1"/>
      <c r="AE329" s="1" t="s">
        <v>93</v>
      </c>
      <c r="AF329" s="1">
        <v>4</v>
      </c>
      <c r="AG329" s="1" t="s">
        <v>66</v>
      </c>
      <c r="AH329" s="1">
        <v>338</v>
      </c>
      <c r="AI329" s="1">
        <f t="shared" si="11"/>
        <v>355</v>
      </c>
      <c r="AJ329" s="51">
        <f t="shared" si="10"/>
        <v>5.0295857988165604E-2</v>
      </c>
      <c r="AK329" s="1" t="s">
        <v>67</v>
      </c>
      <c r="AL329" s="1" t="s">
        <v>68</v>
      </c>
      <c r="AM329" s="1" t="str">
        <f>VLOOKUP(D:D,'[2]Master list journal eligibility'!$A:$Q,16,FALSE)</f>
        <v>Y</v>
      </c>
      <c r="AN329" s="1" t="str">
        <f>VLOOKUP(D:D,'[2]Master list journal eligibility'!$A:$Q,17,FALSE)</f>
        <v>Y</v>
      </c>
      <c r="AO329" s="1">
        <v>2006</v>
      </c>
      <c r="AP329" s="1" t="s">
        <v>69</v>
      </c>
      <c r="AQ329" s="1">
        <v>2006</v>
      </c>
      <c r="AR329" s="1" t="s">
        <v>69</v>
      </c>
      <c r="AS329" s="1">
        <v>2007</v>
      </c>
      <c r="AT329" s="1" t="s">
        <v>70</v>
      </c>
      <c r="AU329" s="4"/>
      <c r="AV329" t="s">
        <v>71</v>
      </c>
    </row>
    <row r="330" spans="1:48" x14ac:dyDescent="0.25">
      <c r="A330" s="1" t="s">
        <v>2165</v>
      </c>
      <c r="B330" s="1" t="s">
        <v>2166</v>
      </c>
      <c r="C330" s="1" t="s">
        <v>2167</v>
      </c>
      <c r="D330" s="1" t="s">
        <v>2168</v>
      </c>
      <c r="E330" s="1">
        <v>1.762</v>
      </c>
      <c r="F330" s="1" t="s">
        <v>2169</v>
      </c>
      <c r="G330" s="15" t="s">
        <v>1092</v>
      </c>
      <c r="H330" s="1">
        <v>1266</v>
      </c>
      <c r="I330" s="1">
        <v>1864</v>
      </c>
      <c r="J330" s="1">
        <v>2484</v>
      </c>
      <c r="K330" s="1">
        <v>1527</v>
      </c>
      <c r="L330" s="1">
        <v>2246</v>
      </c>
      <c r="M330" s="1">
        <v>2991</v>
      </c>
      <c r="N330" s="1">
        <v>1660</v>
      </c>
      <c r="O330" s="1">
        <v>2440</v>
      </c>
      <c r="P330" s="1">
        <v>3253</v>
      </c>
      <c r="Q330" s="23" t="s">
        <v>62</v>
      </c>
      <c r="R330" s="1"/>
      <c r="S330" s="1"/>
      <c r="T330" s="1" t="s">
        <v>251</v>
      </c>
      <c r="U330" s="1"/>
      <c r="V330" s="1"/>
      <c r="W330" s="1"/>
      <c r="X330" s="1"/>
      <c r="Y330" s="1"/>
      <c r="Z330" s="1"/>
      <c r="AA330" s="1"/>
      <c r="AB330" s="1"/>
      <c r="AC330" s="1" t="s">
        <v>80</v>
      </c>
      <c r="AD330" s="1"/>
      <c r="AE330" s="1" t="s">
        <v>1093</v>
      </c>
      <c r="AF330" s="1">
        <v>12</v>
      </c>
      <c r="AG330" s="1" t="s">
        <v>66</v>
      </c>
      <c r="AH330" s="1">
        <v>1206</v>
      </c>
      <c r="AI330" s="1">
        <f t="shared" si="11"/>
        <v>1266</v>
      </c>
      <c r="AJ330" s="51">
        <f t="shared" si="10"/>
        <v>4.9751243781094523E-2</v>
      </c>
      <c r="AK330" s="1" t="s">
        <v>82</v>
      </c>
      <c r="AL330" s="1" t="s">
        <v>68</v>
      </c>
      <c r="AM330" s="1" t="str">
        <f>VLOOKUP(D:D,'[2]Master list journal eligibility'!$A:$Q,16,FALSE)</f>
        <v>Y</v>
      </c>
      <c r="AN330" s="1" t="str">
        <f>VLOOKUP(D:D,'[2]Master list journal eligibility'!$A:$Q,17,FALSE)</f>
        <v>Y</v>
      </c>
      <c r="AO330" s="1">
        <v>1958</v>
      </c>
      <c r="AP330" s="1" t="s">
        <v>69</v>
      </c>
      <c r="AQ330" s="1">
        <v>1996</v>
      </c>
      <c r="AR330" s="1" t="s">
        <v>2170</v>
      </c>
      <c r="AS330" s="1" t="s">
        <v>95</v>
      </c>
      <c r="AT330" s="1" t="s">
        <v>70</v>
      </c>
      <c r="AU330" s="4"/>
      <c r="AV330" t="s">
        <v>71</v>
      </c>
    </row>
    <row r="331" spans="1:48" ht="90" x14ac:dyDescent="0.25">
      <c r="A331" s="1" t="s">
        <v>2171</v>
      </c>
      <c r="B331" s="1" t="s">
        <v>2172</v>
      </c>
      <c r="C331" s="1" t="s">
        <v>2173</v>
      </c>
      <c r="D331" s="1" t="s">
        <v>2174</v>
      </c>
      <c r="E331" s="1">
        <v>3.0710000000000002</v>
      </c>
      <c r="F331" s="1" t="s">
        <v>2175</v>
      </c>
      <c r="G331" s="15" t="s">
        <v>2176</v>
      </c>
      <c r="H331" s="1">
        <v>313</v>
      </c>
      <c r="I331" s="1">
        <v>276</v>
      </c>
      <c r="J331" s="1">
        <v>408</v>
      </c>
      <c r="K331" s="1">
        <v>367</v>
      </c>
      <c r="L331" s="1">
        <v>323</v>
      </c>
      <c r="M331" s="1">
        <v>479</v>
      </c>
      <c r="N331" s="1">
        <v>398</v>
      </c>
      <c r="O331" s="1">
        <v>352</v>
      </c>
      <c r="P331" s="1">
        <v>521</v>
      </c>
      <c r="Q331" s="23" t="s">
        <v>62</v>
      </c>
      <c r="R331" s="1"/>
      <c r="S331" s="1"/>
      <c r="T331" s="1"/>
      <c r="U331" s="1" t="s">
        <v>91</v>
      </c>
      <c r="V331" s="1"/>
      <c r="W331" s="1"/>
      <c r="X331" s="1"/>
      <c r="Y331" s="1" t="s">
        <v>33</v>
      </c>
      <c r="Z331" s="1"/>
      <c r="AA331" s="1"/>
      <c r="AB331" s="1" t="s">
        <v>64</v>
      </c>
      <c r="AC331" s="1"/>
      <c r="AD331" s="1"/>
      <c r="AE331" s="1"/>
      <c r="AF331" s="1">
        <v>3</v>
      </c>
      <c r="AG331" s="1" t="s">
        <v>66</v>
      </c>
      <c r="AH331" s="1">
        <v>301</v>
      </c>
      <c r="AI331" s="1">
        <f t="shared" si="11"/>
        <v>313</v>
      </c>
      <c r="AJ331" s="51">
        <f t="shared" si="10"/>
        <v>3.9867109634551534E-2</v>
      </c>
      <c r="AK331" s="1" t="s">
        <v>67</v>
      </c>
      <c r="AL331" s="1" t="s">
        <v>68</v>
      </c>
      <c r="AM331" s="1" t="str">
        <f>VLOOKUP(D:D,'[2]Master list journal eligibility'!$A:$Q,16,FALSE)</f>
        <v>Y</v>
      </c>
      <c r="AN331" s="1" t="str">
        <f>VLOOKUP(D:D,'[2]Master list journal eligibility'!$A:$Q,17,FALSE)</f>
        <v>Y</v>
      </c>
      <c r="AO331" s="1">
        <v>1998</v>
      </c>
      <c r="AP331" s="1" t="s">
        <v>69</v>
      </c>
      <c r="AQ331" s="1">
        <v>1998</v>
      </c>
      <c r="AR331" s="1" t="s">
        <v>69</v>
      </c>
      <c r="AS331" s="1">
        <v>2019</v>
      </c>
      <c r="AT331" s="1" t="s">
        <v>70</v>
      </c>
      <c r="AU331" s="4" t="s">
        <v>2177</v>
      </c>
      <c r="AV331" t="s">
        <v>71</v>
      </c>
    </row>
    <row r="332" spans="1:48" ht="45" x14ac:dyDescent="0.25">
      <c r="A332" s="1" t="s">
        <v>2178</v>
      </c>
      <c r="B332" s="1" t="s">
        <v>2179</v>
      </c>
      <c r="C332" s="1" t="s">
        <v>2180</v>
      </c>
      <c r="D332" s="1" t="s">
        <v>2181</v>
      </c>
      <c r="E332" s="1">
        <v>3.7210000000000001</v>
      </c>
      <c r="F332" s="1" t="s">
        <v>2182</v>
      </c>
      <c r="G332" s="15" t="s">
        <v>2176</v>
      </c>
      <c r="H332" s="1">
        <v>1</v>
      </c>
      <c r="I332" s="1">
        <v>1</v>
      </c>
      <c r="J332" s="1">
        <v>1</v>
      </c>
      <c r="K332" s="1">
        <v>1</v>
      </c>
      <c r="L332" s="1">
        <v>1</v>
      </c>
      <c r="M332" s="1">
        <v>1</v>
      </c>
      <c r="N332" s="1">
        <v>1</v>
      </c>
      <c r="O332" s="1">
        <v>1</v>
      </c>
      <c r="P332" s="1">
        <v>1</v>
      </c>
      <c r="Q332" s="23" t="s">
        <v>62</v>
      </c>
      <c r="R332" s="1"/>
      <c r="S332" s="1"/>
      <c r="T332" s="1"/>
      <c r="U332" s="1" t="s">
        <v>91</v>
      </c>
      <c r="V332" s="1"/>
      <c r="W332" s="1"/>
      <c r="X332" s="1"/>
      <c r="Y332" s="1" t="s">
        <v>33</v>
      </c>
      <c r="Z332" s="1"/>
      <c r="AA332" s="1"/>
      <c r="AB332" s="1" t="s">
        <v>64</v>
      </c>
      <c r="AC332" s="1"/>
      <c r="AD332" s="1"/>
      <c r="AE332" s="1"/>
      <c r="AF332" s="1">
        <v>8</v>
      </c>
      <c r="AG332" s="1" t="s">
        <v>66</v>
      </c>
      <c r="AH332" s="1">
        <v>0</v>
      </c>
      <c r="AI332" s="1">
        <f t="shared" si="11"/>
        <v>1</v>
      </c>
      <c r="AJ332" s="51" t="e">
        <f t="shared" si="10"/>
        <v>#DIV/0!</v>
      </c>
      <c r="AK332" s="1" t="s">
        <v>67</v>
      </c>
      <c r="AL332" s="1" t="s">
        <v>68</v>
      </c>
      <c r="AM332" s="1" t="str">
        <f>VLOOKUP(D:D,'[2]Master list journal eligibility'!$A:$Q,16,FALSE)</f>
        <v>Y</v>
      </c>
      <c r="AN332" s="1" t="str">
        <f>VLOOKUP(D:D,'[2]Master list journal eligibility'!$A:$Q,17,FALSE)</f>
        <v>Y</v>
      </c>
      <c r="AO332" s="1">
        <v>1891</v>
      </c>
      <c r="AP332" s="1" t="s">
        <v>69</v>
      </c>
      <c r="AQ332" s="1">
        <v>1996</v>
      </c>
      <c r="AR332" s="1" t="s">
        <v>2183</v>
      </c>
      <c r="AS332" s="1">
        <v>2019</v>
      </c>
      <c r="AT332" s="1" t="s">
        <v>70</v>
      </c>
      <c r="AU332" s="4" t="s">
        <v>2184</v>
      </c>
      <c r="AV332" t="s">
        <v>71</v>
      </c>
    </row>
    <row r="333" spans="1:48" x14ac:dyDescent="0.25">
      <c r="A333" s="1" t="s">
        <v>2185</v>
      </c>
      <c r="B333" s="1" t="s">
        <v>2186</v>
      </c>
      <c r="C333" s="1" t="s">
        <v>2187</v>
      </c>
      <c r="D333" s="1" t="s">
        <v>2188</v>
      </c>
      <c r="E333" s="1">
        <v>0.66100000000000003</v>
      </c>
      <c r="F333" s="1" t="s">
        <v>827</v>
      </c>
      <c r="G333" s="15" t="s">
        <v>61</v>
      </c>
      <c r="H333" s="1">
        <v>394</v>
      </c>
      <c r="I333" s="1">
        <v>591</v>
      </c>
      <c r="J333" s="1">
        <v>749</v>
      </c>
      <c r="K333" s="1">
        <v>488</v>
      </c>
      <c r="L333" s="1">
        <v>733</v>
      </c>
      <c r="M333" s="1">
        <v>927</v>
      </c>
      <c r="N333" s="1">
        <v>529</v>
      </c>
      <c r="O333" s="1">
        <v>796</v>
      </c>
      <c r="P333" s="1">
        <v>1008</v>
      </c>
      <c r="Q333" s="23" t="s">
        <v>62</v>
      </c>
      <c r="R333" s="1"/>
      <c r="S333" s="1"/>
      <c r="T333" s="1"/>
      <c r="U333" s="1"/>
      <c r="V333" s="1" t="s">
        <v>63</v>
      </c>
      <c r="W333" s="1"/>
      <c r="X333" s="1"/>
      <c r="Y333" s="1"/>
      <c r="Z333" s="1"/>
      <c r="AA333" s="1" t="s">
        <v>217</v>
      </c>
      <c r="AB333" s="1" t="s">
        <v>64</v>
      </c>
      <c r="AC333" s="1"/>
      <c r="AD333" s="1" t="s">
        <v>38</v>
      </c>
      <c r="AE333" s="1" t="s">
        <v>540</v>
      </c>
      <c r="AF333" s="1">
        <v>6</v>
      </c>
      <c r="AG333" s="1" t="s">
        <v>66</v>
      </c>
      <c r="AH333" s="1">
        <v>375</v>
      </c>
      <c r="AI333" s="1">
        <f t="shared" si="11"/>
        <v>394</v>
      </c>
      <c r="AJ333" s="51">
        <f t="shared" si="10"/>
        <v>5.0666666666666638E-2</v>
      </c>
      <c r="AK333" s="1" t="s">
        <v>67</v>
      </c>
      <c r="AL333" s="1" t="s">
        <v>68</v>
      </c>
      <c r="AM333" s="1" t="str">
        <f>VLOOKUP(D:D,'[2]Master list journal eligibility'!$A:$Q,16,FALSE)</f>
        <v>Y</v>
      </c>
      <c r="AN333" s="1" t="str">
        <f>VLOOKUP(D:D,'[2]Master list journal eligibility'!$A:$Q,17,FALSE)</f>
        <v>Y</v>
      </c>
      <c r="AO333" s="1">
        <v>1886</v>
      </c>
      <c r="AP333" s="1" t="s">
        <v>69</v>
      </c>
      <c r="AQ333" s="1">
        <v>1996</v>
      </c>
      <c r="AR333" s="1" t="s">
        <v>1905</v>
      </c>
      <c r="AS333" s="1" t="s">
        <v>95</v>
      </c>
      <c r="AT333" s="1" t="s">
        <v>70</v>
      </c>
      <c r="AU333" s="4"/>
      <c r="AV333" t="s">
        <v>71</v>
      </c>
    </row>
    <row r="334" spans="1:48" x14ac:dyDescent="0.25">
      <c r="A334" s="1" t="s">
        <v>2189</v>
      </c>
      <c r="B334" s="1" t="s">
        <v>2190</v>
      </c>
      <c r="C334" s="1" t="s">
        <v>2191</v>
      </c>
      <c r="D334" s="1" t="s">
        <v>2192</v>
      </c>
      <c r="E334" s="1">
        <v>5.4219999999999997</v>
      </c>
      <c r="F334" s="1" t="s">
        <v>2193</v>
      </c>
      <c r="G334" s="15" t="s">
        <v>1943</v>
      </c>
      <c r="H334" s="1">
        <v>377</v>
      </c>
      <c r="I334" s="1">
        <v>567</v>
      </c>
      <c r="J334" s="1">
        <v>567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23" t="s">
        <v>62</v>
      </c>
      <c r="R334" s="1" t="s">
        <v>102</v>
      </c>
      <c r="S334" s="1"/>
      <c r="T334" s="1"/>
      <c r="U334" s="1"/>
      <c r="V334" s="1"/>
      <c r="W334" s="1" t="s">
        <v>111</v>
      </c>
      <c r="X334" s="1"/>
      <c r="Y334" s="1"/>
      <c r="Z334" s="1"/>
      <c r="AA334" s="1"/>
      <c r="AB334" s="1"/>
      <c r="AC334" s="1" t="s">
        <v>80</v>
      </c>
      <c r="AD334" s="1" t="s">
        <v>38</v>
      </c>
      <c r="AE334" s="1" t="s">
        <v>2194</v>
      </c>
      <c r="AF334" s="1">
        <v>10</v>
      </c>
      <c r="AG334" s="1" t="s">
        <v>66</v>
      </c>
      <c r="AH334" s="1">
        <v>359</v>
      </c>
      <c r="AI334" s="1">
        <f t="shared" si="11"/>
        <v>377</v>
      </c>
      <c r="AJ334" s="51">
        <f t="shared" si="10"/>
        <v>5.0139275766016622E-2</v>
      </c>
      <c r="AK334" s="1" t="s">
        <v>82</v>
      </c>
      <c r="AL334" s="1" t="s">
        <v>68</v>
      </c>
      <c r="AM334" s="1" t="str">
        <f>VLOOKUP(D:D,'[2]Master list journal eligibility'!$A:$Q,16,FALSE)</f>
        <v>Y</v>
      </c>
      <c r="AN334" s="1" t="str">
        <f>VLOOKUP(D:D,'[2]Master list journal eligibility'!$A:$Q,17,FALSE)</f>
        <v>Y</v>
      </c>
      <c r="AO334" s="1">
        <v>1961</v>
      </c>
      <c r="AP334" s="1" t="s">
        <v>69</v>
      </c>
      <c r="AQ334" s="1">
        <v>1996</v>
      </c>
      <c r="AR334" s="1" t="s">
        <v>955</v>
      </c>
      <c r="AS334" s="1">
        <v>2009</v>
      </c>
      <c r="AT334" s="1" t="s">
        <v>70</v>
      </c>
      <c r="AU334" s="4" t="s">
        <v>625</v>
      </c>
      <c r="AV334" t="s">
        <v>71</v>
      </c>
    </row>
    <row r="335" spans="1:48" s="11" customFormat="1" ht="30" x14ac:dyDescent="0.25">
      <c r="A335" s="1" t="s">
        <v>2195</v>
      </c>
      <c r="B335" s="1" t="s">
        <v>2196</v>
      </c>
      <c r="C335" s="1" t="s">
        <v>2197</v>
      </c>
      <c r="D335" s="1" t="s">
        <v>2198</v>
      </c>
      <c r="E335" s="1"/>
      <c r="F335" s="1" t="s">
        <v>2199</v>
      </c>
      <c r="G335" s="15" t="s">
        <v>477</v>
      </c>
      <c r="H335" s="15">
        <v>353</v>
      </c>
      <c r="I335" s="15">
        <v>427</v>
      </c>
      <c r="J335" s="15">
        <v>480</v>
      </c>
      <c r="K335" s="15">
        <v>0</v>
      </c>
      <c r="L335" s="15">
        <v>0</v>
      </c>
      <c r="M335" s="15">
        <v>0</v>
      </c>
      <c r="N335" s="15">
        <v>1</v>
      </c>
      <c r="O335" s="15">
        <v>1</v>
      </c>
      <c r="P335" s="15">
        <v>1</v>
      </c>
      <c r="Q335" s="15" t="s">
        <v>62</v>
      </c>
      <c r="R335" s="1" t="s">
        <v>102</v>
      </c>
      <c r="S335" s="1"/>
      <c r="T335" s="1"/>
      <c r="U335" s="1"/>
      <c r="V335" s="1"/>
      <c r="W335" s="1" t="s">
        <v>111</v>
      </c>
      <c r="X335" s="1" t="s">
        <v>79</v>
      </c>
      <c r="Y335" s="1"/>
      <c r="Z335" s="1"/>
      <c r="AA335" s="1"/>
      <c r="AB335" s="1"/>
      <c r="AC335" s="1" t="s">
        <v>80</v>
      </c>
      <c r="AD335" s="1" t="s">
        <v>38</v>
      </c>
      <c r="AE335" s="1"/>
      <c r="AF335" s="1">
        <v>6</v>
      </c>
      <c r="AG335" s="1" t="s">
        <v>66</v>
      </c>
      <c r="AH335" s="1">
        <v>336</v>
      </c>
      <c r="AI335" s="1">
        <f t="shared" si="11"/>
        <v>353</v>
      </c>
      <c r="AJ335" s="51">
        <f t="shared" si="10"/>
        <v>5.0595238095238138E-2</v>
      </c>
      <c r="AK335" s="1" t="s">
        <v>82</v>
      </c>
      <c r="AL335" s="1" t="s">
        <v>68</v>
      </c>
      <c r="AM335" s="1" t="str">
        <f>VLOOKUP(D:D,'[2]Master list journal eligibility'!$A:$Q,16,FALSE)</f>
        <v>Y</v>
      </c>
      <c r="AN335" s="1" t="str">
        <f>VLOOKUP(D:D,'[2]Master list journal eligibility'!$A:$Q,17,FALSE)</f>
        <v>Y</v>
      </c>
      <c r="AO335" s="1">
        <v>2016</v>
      </c>
      <c r="AP335" s="1" t="s">
        <v>69</v>
      </c>
      <c r="AQ335" s="1">
        <v>2016</v>
      </c>
      <c r="AR335" s="1" t="s">
        <v>69</v>
      </c>
      <c r="AS335" s="1">
        <v>2020</v>
      </c>
      <c r="AT335" s="1" t="s">
        <v>70</v>
      </c>
      <c r="AU335" s="4" t="s">
        <v>2200</v>
      </c>
      <c r="AV335" t="s">
        <v>71</v>
      </c>
    </row>
    <row r="336" spans="1:48" x14ac:dyDescent="0.25">
      <c r="A336" s="1" t="s">
        <v>2201</v>
      </c>
      <c r="B336" s="1" t="s">
        <v>2202</v>
      </c>
      <c r="C336" s="1" t="s">
        <v>2203</v>
      </c>
      <c r="D336" s="1" t="s">
        <v>2204</v>
      </c>
      <c r="E336" s="1"/>
      <c r="F336" s="1" t="s">
        <v>2205</v>
      </c>
      <c r="G336" s="15" t="s">
        <v>2206</v>
      </c>
      <c r="H336" s="1">
        <v>389</v>
      </c>
      <c r="I336" s="1">
        <v>580</v>
      </c>
      <c r="J336" s="1">
        <v>771</v>
      </c>
      <c r="K336" s="1">
        <v>480</v>
      </c>
      <c r="L336" s="1">
        <v>743</v>
      </c>
      <c r="M336" s="1">
        <v>944</v>
      </c>
      <c r="N336" s="1">
        <v>523</v>
      </c>
      <c r="O336" s="1">
        <v>784</v>
      </c>
      <c r="P336" s="1">
        <v>994</v>
      </c>
      <c r="Q336" s="23" t="s">
        <v>62</v>
      </c>
      <c r="R336" s="1"/>
      <c r="S336" s="1"/>
      <c r="T336" s="1"/>
      <c r="U336" s="1"/>
      <c r="V336" s="1"/>
      <c r="W336" s="1" t="s">
        <v>111</v>
      </c>
      <c r="X336" s="1"/>
      <c r="Y336" s="1"/>
      <c r="Z336" s="1"/>
      <c r="AA336" s="1"/>
      <c r="AB336" s="1"/>
      <c r="AC336" s="1" t="s">
        <v>80</v>
      </c>
      <c r="AD336" s="1" t="s">
        <v>38</v>
      </c>
      <c r="AE336" s="1" t="s">
        <v>197</v>
      </c>
      <c r="AF336" s="1">
        <v>12</v>
      </c>
      <c r="AG336" s="1" t="s">
        <v>66</v>
      </c>
      <c r="AH336" s="1">
        <v>370</v>
      </c>
      <c r="AI336" s="1">
        <f t="shared" si="11"/>
        <v>389</v>
      </c>
      <c r="AJ336" s="51">
        <f t="shared" si="10"/>
        <v>5.1351351351351271E-2</v>
      </c>
      <c r="AK336" s="1" t="s">
        <v>82</v>
      </c>
      <c r="AL336" s="1" t="s">
        <v>68</v>
      </c>
      <c r="AM336" s="1" t="str">
        <f>VLOOKUP(D:D,'[2]Master list journal eligibility'!$A:$Q,16,FALSE)</f>
        <v>Y</v>
      </c>
      <c r="AN336" s="1" t="str">
        <f>VLOOKUP(D:D,'[2]Master list journal eligibility'!$A:$Q,17,FALSE)</f>
        <v>Y</v>
      </c>
      <c r="AO336" s="1">
        <v>1922</v>
      </c>
      <c r="AP336" s="1" t="s">
        <v>69</v>
      </c>
      <c r="AQ336" s="1">
        <v>1996</v>
      </c>
      <c r="AR336" s="1" t="s">
        <v>331</v>
      </c>
      <c r="AS336" s="1">
        <v>2005</v>
      </c>
      <c r="AT336" s="1" t="s">
        <v>70</v>
      </c>
      <c r="AU336" s="4"/>
      <c r="AV336" t="s">
        <v>71</v>
      </c>
    </row>
    <row r="337" spans="1:48" s="7" customFormat="1" x14ac:dyDescent="0.25">
      <c r="A337" s="6" t="s">
        <v>2207</v>
      </c>
      <c r="B337" s="6" t="s">
        <v>2208</v>
      </c>
      <c r="C337" s="6" t="s">
        <v>2209</v>
      </c>
      <c r="D337" s="6" t="s">
        <v>2210</v>
      </c>
      <c r="E337" s="6"/>
      <c r="F337" s="6" t="s">
        <v>2211</v>
      </c>
      <c r="G337" s="16" t="s">
        <v>576</v>
      </c>
      <c r="H337" s="6">
        <v>1094</v>
      </c>
      <c r="I337" s="6">
        <v>1591</v>
      </c>
      <c r="J337" s="6">
        <v>1752</v>
      </c>
      <c r="K337" s="6">
        <v>0</v>
      </c>
      <c r="L337" s="6">
        <v>0</v>
      </c>
      <c r="M337" s="6">
        <v>0</v>
      </c>
      <c r="N337" s="6">
        <v>0</v>
      </c>
      <c r="O337" s="6">
        <v>0</v>
      </c>
      <c r="P337" s="6">
        <v>0</v>
      </c>
      <c r="Q337" s="24" t="s">
        <v>62</v>
      </c>
      <c r="R337" s="6" t="s">
        <v>102</v>
      </c>
      <c r="S337" s="6"/>
      <c r="T337" s="6"/>
      <c r="U337" s="6"/>
      <c r="V337" s="6"/>
      <c r="W337" s="6" t="s">
        <v>111</v>
      </c>
      <c r="X337" s="6" t="s">
        <v>79</v>
      </c>
      <c r="Y337" s="6"/>
      <c r="Z337" s="6"/>
      <c r="AA337" s="6"/>
      <c r="AB337" s="6"/>
      <c r="AC337" s="6" t="s">
        <v>80</v>
      </c>
      <c r="AD337" s="6"/>
      <c r="AE337" s="6" t="s">
        <v>26</v>
      </c>
      <c r="AF337" s="6">
        <v>12</v>
      </c>
      <c r="AG337" s="6" t="s">
        <v>66</v>
      </c>
      <c r="AH337" s="6">
        <v>1042</v>
      </c>
      <c r="AI337" s="6">
        <f t="shared" si="11"/>
        <v>1094</v>
      </c>
      <c r="AJ337" s="53">
        <f t="shared" si="10"/>
        <v>4.9904030710172798E-2</v>
      </c>
      <c r="AK337" s="6" t="s">
        <v>577</v>
      </c>
      <c r="AL337" s="6" t="s">
        <v>68</v>
      </c>
      <c r="AM337" s="1" t="str">
        <f>VLOOKUP(D:D,'[2]Master list journal eligibility'!$A:$Q,16,FALSE)</f>
        <v>Y</v>
      </c>
      <c r="AN337" s="1" t="str">
        <f>VLOOKUP(D:D,'[2]Master list journal eligibility'!$A:$Q,17,FALSE)</f>
        <v>Y</v>
      </c>
      <c r="AO337" s="6">
        <v>1941</v>
      </c>
      <c r="AP337" s="6" t="s">
        <v>69</v>
      </c>
      <c r="AQ337" s="6">
        <v>1996</v>
      </c>
      <c r="AR337" s="6" t="s">
        <v>2212</v>
      </c>
      <c r="AS337" s="6">
        <v>2017</v>
      </c>
      <c r="AT337" s="6" t="s">
        <v>70</v>
      </c>
      <c r="AU337" s="8" t="s">
        <v>487</v>
      </c>
      <c r="AV337" t="s">
        <v>71</v>
      </c>
    </row>
    <row r="338" spans="1:48" x14ac:dyDescent="0.25">
      <c r="A338" s="1" t="s">
        <v>2213</v>
      </c>
      <c r="B338" s="1" t="s">
        <v>2214</v>
      </c>
      <c r="C338" s="1" t="s">
        <v>2215</v>
      </c>
      <c r="D338" s="1" t="s">
        <v>2216</v>
      </c>
      <c r="E338" s="1">
        <v>1.9379999999999999</v>
      </c>
      <c r="F338" s="1" t="s">
        <v>2217</v>
      </c>
      <c r="G338" s="15" t="s">
        <v>61</v>
      </c>
      <c r="H338" s="1">
        <v>335</v>
      </c>
      <c r="I338" s="1">
        <v>497</v>
      </c>
      <c r="J338" s="1">
        <v>521</v>
      </c>
      <c r="K338" s="1">
        <v>464</v>
      </c>
      <c r="L338" s="1">
        <v>689</v>
      </c>
      <c r="M338" s="1">
        <v>689</v>
      </c>
      <c r="N338" s="1">
        <v>504</v>
      </c>
      <c r="O338" s="1">
        <v>751</v>
      </c>
      <c r="P338" s="1">
        <v>751</v>
      </c>
      <c r="Q338" s="23" t="s">
        <v>62</v>
      </c>
      <c r="R338" s="1" t="s">
        <v>102</v>
      </c>
      <c r="S338" s="1"/>
      <c r="T338" s="1"/>
      <c r="U338" s="1" t="s">
        <v>91</v>
      </c>
      <c r="V338" s="1"/>
      <c r="W338" s="1"/>
      <c r="X338" s="1"/>
      <c r="Y338" s="1"/>
      <c r="Z338" s="1"/>
      <c r="AA338" s="1"/>
      <c r="AB338" s="1" t="s">
        <v>64</v>
      </c>
      <c r="AC338" s="1" t="s">
        <v>80</v>
      </c>
      <c r="AD338" s="1" t="s">
        <v>38</v>
      </c>
      <c r="AE338" s="1" t="s">
        <v>436</v>
      </c>
      <c r="AF338" s="1">
        <v>4</v>
      </c>
      <c r="AG338" s="1" t="s">
        <v>66</v>
      </c>
      <c r="AH338" s="1">
        <v>319</v>
      </c>
      <c r="AI338" s="1">
        <f t="shared" si="11"/>
        <v>335</v>
      </c>
      <c r="AJ338" s="51">
        <f t="shared" si="10"/>
        <v>5.0156739811912265E-2</v>
      </c>
      <c r="AK338" s="1" t="s">
        <v>82</v>
      </c>
      <c r="AL338" s="1" t="s">
        <v>68</v>
      </c>
      <c r="AM338" s="1" t="str">
        <f>VLOOKUP(D:D,'[2]Master list journal eligibility'!$A:$Q,16,FALSE)</f>
        <v>Y</v>
      </c>
      <c r="AN338" s="1" t="str">
        <f>VLOOKUP(D:D,'[2]Master list journal eligibility'!$A:$Q,17,FALSE)</f>
        <v>Y</v>
      </c>
      <c r="AO338" s="1">
        <v>1996</v>
      </c>
      <c r="AP338" s="1" t="s">
        <v>69</v>
      </c>
      <c r="AQ338" s="1">
        <v>1996</v>
      </c>
      <c r="AR338" s="1" t="s">
        <v>69</v>
      </c>
      <c r="AS338" s="1" t="s">
        <v>95</v>
      </c>
      <c r="AT338" s="1" t="s">
        <v>70</v>
      </c>
      <c r="AU338" s="4"/>
      <c r="AV338" t="s">
        <v>71</v>
      </c>
    </row>
    <row r="339" spans="1:48" s="11" customFormat="1" x14ac:dyDescent="0.25">
      <c r="A339" s="1" t="s">
        <v>2218</v>
      </c>
      <c r="B339" s="1" t="s">
        <v>2219</v>
      </c>
      <c r="C339" s="1" t="s">
        <v>2220</v>
      </c>
      <c r="D339" s="1" t="s">
        <v>2221</v>
      </c>
      <c r="E339" s="1"/>
      <c r="F339" s="1" t="s">
        <v>2222</v>
      </c>
      <c r="G339" s="15" t="s">
        <v>2223</v>
      </c>
      <c r="H339" s="15">
        <v>113</v>
      </c>
      <c r="I339" s="15">
        <v>169</v>
      </c>
      <c r="J339" s="15">
        <v>218</v>
      </c>
      <c r="K339" s="15">
        <v>0</v>
      </c>
      <c r="L339" s="15">
        <v>0</v>
      </c>
      <c r="M339" s="15">
        <v>0</v>
      </c>
      <c r="N339" s="15">
        <v>0</v>
      </c>
      <c r="O339" s="15">
        <v>0</v>
      </c>
      <c r="P339" s="15">
        <v>0</v>
      </c>
      <c r="Q339" s="23" t="s">
        <v>62</v>
      </c>
      <c r="R339" s="1"/>
      <c r="S339" s="1"/>
      <c r="T339" s="1"/>
      <c r="U339" s="1"/>
      <c r="V339" s="1" t="s">
        <v>63</v>
      </c>
      <c r="W339" s="1"/>
      <c r="X339" s="1"/>
      <c r="Y339" s="1"/>
      <c r="Z339" s="1"/>
      <c r="AA339" s="1" t="s">
        <v>217</v>
      </c>
      <c r="AB339" s="1" t="s">
        <v>64</v>
      </c>
      <c r="AC339" s="1"/>
      <c r="AD339" s="1"/>
      <c r="AE339" s="1" t="s">
        <v>1496</v>
      </c>
      <c r="AF339" s="1">
        <v>3</v>
      </c>
      <c r="AG339" s="1" t="s">
        <v>66</v>
      </c>
      <c r="AH339" s="1">
        <v>108</v>
      </c>
      <c r="AI339" s="1">
        <f t="shared" si="11"/>
        <v>113</v>
      </c>
      <c r="AJ339" s="51">
        <f t="shared" si="10"/>
        <v>4.629629629629628E-2</v>
      </c>
      <c r="AK339" s="1" t="s">
        <v>82</v>
      </c>
      <c r="AL339" s="1" t="s">
        <v>68</v>
      </c>
      <c r="AM339" s="1" t="str">
        <f>VLOOKUP(D:D,'[2]Master list journal eligibility'!$A:$Q,16,FALSE)</f>
        <v>Y</v>
      </c>
      <c r="AN339" s="1" t="str">
        <f>VLOOKUP(D:D,'[2]Master list journal eligibility'!$A:$Q,17,FALSE)</f>
        <v>Y</v>
      </c>
      <c r="AO339" s="1">
        <v>2008</v>
      </c>
      <c r="AP339" s="1" t="s">
        <v>69</v>
      </c>
      <c r="AQ339" s="1">
        <v>2008</v>
      </c>
      <c r="AR339" s="1" t="s">
        <v>69</v>
      </c>
      <c r="AS339" s="1">
        <v>2009</v>
      </c>
      <c r="AT339" s="1" t="s">
        <v>70</v>
      </c>
      <c r="AU339" s="4"/>
      <c r="AV339" t="s">
        <v>71</v>
      </c>
    </row>
    <row r="340" spans="1:48" s="7" customFormat="1" x14ac:dyDescent="0.25">
      <c r="A340" s="6" t="s">
        <v>2224</v>
      </c>
      <c r="B340" s="6" t="s">
        <v>2225</v>
      </c>
      <c r="C340" s="6" t="s">
        <v>2226</v>
      </c>
      <c r="D340" s="6" t="s">
        <v>2227</v>
      </c>
      <c r="E340" s="6">
        <v>7.7590000000000003</v>
      </c>
      <c r="F340" s="6" t="s">
        <v>2228</v>
      </c>
      <c r="G340" s="16" t="s">
        <v>2229</v>
      </c>
      <c r="H340" s="16">
        <v>1643</v>
      </c>
      <c r="I340" s="16">
        <v>1955</v>
      </c>
      <c r="J340" s="16">
        <v>2420</v>
      </c>
      <c r="K340" s="16">
        <v>0</v>
      </c>
      <c r="L340" s="16">
        <v>0</v>
      </c>
      <c r="M340" s="16">
        <v>0</v>
      </c>
      <c r="N340" s="16">
        <v>0</v>
      </c>
      <c r="O340" s="16">
        <v>0</v>
      </c>
      <c r="P340" s="16">
        <v>0</v>
      </c>
      <c r="Q340" s="24" t="s">
        <v>62</v>
      </c>
      <c r="R340" s="6" t="s">
        <v>102</v>
      </c>
      <c r="S340" s="6"/>
      <c r="T340" s="6"/>
      <c r="U340" s="6"/>
      <c r="V340" s="6"/>
      <c r="W340" s="6"/>
      <c r="X340" s="6" t="s">
        <v>79</v>
      </c>
      <c r="Y340" s="6"/>
      <c r="Z340" s="6"/>
      <c r="AA340" s="6"/>
      <c r="AB340" s="6"/>
      <c r="AC340" s="6" t="s">
        <v>80</v>
      </c>
      <c r="AD340" s="6"/>
      <c r="AE340" s="6" t="s">
        <v>485</v>
      </c>
      <c r="AF340" s="6">
        <v>24</v>
      </c>
      <c r="AG340" s="6" t="s">
        <v>66</v>
      </c>
      <c r="AH340" s="6">
        <v>1565</v>
      </c>
      <c r="AI340" s="6">
        <f t="shared" si="11"/>
        <v>1643</v>
      </c>
      <c r="AJ340" s="53">
        <f t="shared" si="10"/>
        <v>4.9840255591054206E-2</v>
      </c>
      <c r="AK340" s="6" t="s">
        <v>82</v>
      </c>
      <c r="AL340" s="6" t="s">
        <v>68</v>
      </c>
      <c r="AM340" s="1" t="str">
        <f>VLOOKUP(D:D,'[2]Master list journal eligibility'!$A:$Q,16,FALSE)</f>
        <v>Y</v>
      </c>
      <c r="AN340" s="1" t="str">
        <f>VLOOKUP(D:D,'[2]Master list journal eligibility'!$A:$Q,17,FALSE)</f>
        <v>Y</v>
      </c>
      <c r="AO340" s="6">
        <v>1904</v>
      </c>
      <c r="AP340" s="6" t="s">
        <v>69</v>
      </c>
      <c r="AQ340" s="6">
        <v>1996</v>
      </c>
      <c r="AR340" s="6" t="s">
        <v>2230</v>
      </c>
      <c r="AS340" s="6">
        <v>2011</v>
      </c>
      <c r="AT340" s="6" t="s">
        <v>70</v>
      </c>
      <c r="AU340" s="8" t="s">
        <v>487</v>
      </c>
      <c r="AV340" t="s">
        <v>71</v>
      </c>
    </row>
    <row r="341" spans="1:48" x14ac:dyDescent="0.25">
      <c r="A341" s="1" t="s">
        <v>2231</v>
      </c>
      <c r="B341" s="1" t="s">
        <v>2232</v>
      </c>
      <c r="C341" s="1" t="s">
        <v>2233</v>
      </c>
      <c r="D341" s="1" t="s">
        <v>2234</v>
      </c>
      <c r="E341" s="1"/>
      <c r="F341" s="1" t="s">
        <v>2235</v>
      </c>
      <c r="G341" s="15" t="s">
        <v>2236</v>
      </c>
      <c r="H341" s="1">
        <v>172</v>
      </c>
      <c r="I341" s="1">
        <v>258</v>
      </c>
      <c r="J341" s="1">
        <v>327</v>
      </c>
      <c r="K341" s="1">
        <v>207</v>
      </c>
      <c r="L341" s="1">
        <v>307</v>
      </c>
      <c r="M341" s="1">
        <v>393</v>
      </c>
      <c r="N341" s="1">
        <v>223</v>
      </c>
      <c r="O341" s="1">
        <v>334</v>
      </c>
      <c r="P341" s="1">
        <v>425</v>
      </c>
      <c r="Q341" s="23" t="s">
        <v>62</v>
      </c>
      <c r="R341" s="1"/>
      <c r="S341" s="1" t="s">
        <v>159</v>
      </c>
      <c r="T341" s="1"/>
      <c r="U341" s="1" t="s">
        <v>91</v>
      </c>
      <c r="V341" s="1"/>
      <c r="W341" s="1"/>
      <c r="X341" s="1"/>
      <c r="Y341" s="1" t="s">
        <v>33</v>
      </c>
      <c r="Z341" s="1"/>
      <c r="AA341" s="1"/>
      <c r="AB341" s="1" t="s">
        <v>64</v>
      </c>
      <c r="AC341" s="1"/>
      <c r="AD341" s="1"/>
      <c r="AE341" s="1" t="s">
        <v>169</v>
      </c>
      <c r="AF341" s="1">
        <v>3</v>
      </c>
      <c r="AG341" s="1" t="s">
        <v>66</v>
      </c>
      <c r="AH341" s="1">
        <v>164</v>
      </c>
      <c r="AI341" s="1">
        <f t="shared" si="11"/>
        <v>172</v>
      </c>
      <c r="AJ341" s="51">
        <f t="shared" si="10"/>
        <v>4.8780487804878092E-2</v>
      </c>
      <c r="AK341" s="1" t="s">
        <v>67</v>
      </c>
      <c r="AL341" s="1" t="s">
        <v>68</v>
      </c>
      <c r="AM341" s="1" t="str">
        <f>VLOOKUP(D:D,'[2]Master list journal eligibility'!$A:$Q,16,FALSE)</f>
        <v>Y</v>
      </c>
      <c r="AN341" s="1" t="str">
        <f>VLOOKUP(D:D,'[2]Master list journal eligibility'!$A:$Q,17,FALSE)</f>
        <v>Y</v>
      </c>
      <c r="AO341" s="1">
        <v>1985</v>
      </c>
      <c r="AP341" s="1" t="s">
        <v>69</v>
      </c>
      <c r="AQ341" s="1">
        <v>1996</v>
      </c>
      <c r="AR341" s="1" t="s">
        <v>227</v>
      </c>
      <c r="AS341" s="1" t="s">
        <v>95</v>
      </c>
      <c r="AT341" s="1" t="s">
        <v>70</v>
      </c>
      <c r="AU341" s="4"/>
      <c r="AV341" t="s">
        <v>71</v>
      </c>
    </row>
    <row r="342" spans="1:48" x14ac:dyDescent="0.25">
      <c r="A342" s="1" t="s">
        <v>2237</v>
      </c>
      <c r="B342" s="1" t="s">
        <v>2238</v>
      </c>
      <c r="C342" s="1" t="s">
        <v>2239</v>
      </c>
      <c r="D342" s="1" t="s">
        <v>2240</v>
      </c>
      <c r="E342" s="1"/>
      <c r="F342" s="1" t="s">
        <v>2241</v>
      </c>
      <c r="G342" s="15" t="s">
        <v>2242</v>
      </c>
      <c r="H342" s="1">
        <v>393</v>
      </c>
      <c r="I342" s="1">
        <v>588</v>
      </c>
      <c r="J342" s="1">
        <v>650</v>
      </c>
      <c r="K342" s="1">
        <v>507</v>
      </c>
      <c r="L342" s="1">
        <v>764</v>
      </c>
      <c r="M342" s="1">
        <v>845</v>
      </c>
      <c r="N342" s="1">
        <v>555</v>
      </c>
      <c r="O342" s="1">
        <v>828</v>
      </c>
      <c r="P342" s="1">
        <v>917</v>
      </c>
      <c r="Q342" s="23" t="s">
        <v>62</v>
      </c>
      <c r="R342" s="1" t="s">
        <v>102</v>
      </c>
      <c r="S342" s="1"/>
      <c r="T342" s="1"/>
      <c r="U342" s="1"/>
      <c r="V342" s="1" t="s">
        <v>63</v>
      </c>
      <c r="W342" s="1"/>
      <c r="X342" s="1"/>
      <c r="Y342" s="1"/>
      <c r="Z342" s="1"/>
      <c r="AA342" s="1" t="s">
        <v>217</v>
      </c>
      <c r="AB342" s="1" t="s">
        <v>64</v>
      </c>
      <c r="AC342" s="1" t="s">
        <v>80</v>
      </c>
      <c r="AD342" s="1"/>
      <c r="AE342" s="1" t="s">
        <v>182</v>
      </c>
      <c r="AF342" s="1">
        <v>6</v>
      </c>
      <c r="AG342" s="1" t="s">
        <v>66</v>
      </c>
      <c r="AH342" s="1">
        <v>374</v>
      </c>
      <c r="AI342" s="1">
        <f t="shared" si="11"/>
        <v>393</v>
      </c>
      <c r="AJ342" s="51">
        <f t="shared" si="10"/>
        <v>5.0802139037433136E-2</v>
      </c>
      <c r="AK342" s="1" t="s">
        <v>67</v>
      </c>
      <c r="AL342" s="1" t="s">
        <v>68</v>
      </c>
      <c r="AM342" s="1" t="str">
        <f>VLOOKUP(D:D,'[2]Master list journal eligibility'!$A:$Q,16,FALSE)</f>
        <v>Y</v>
      </c>
      <c r="AN342" s="1" t="str">
        <f>VLOOKUP(D:D,'[2]Master list journal eligibility'!$A:$Q,17,FALSE)</f>
        <v>Y</v>
      </c>
      <c r="AO342" s="1">
        <v>1976</v>
      </c>
      <c r="AP342" s="1" t="s">
        <v>69</v>
      </c>
      <c r="AQ342" s="1">
        <v>1996</v>
      </c>
      <c r="AR342" s="1" t="s">
        <v>429</v>
      </c>
      <c r="AS342" s="1">
        <v>2008</v>
      </c>
      <c r="AT342" s="1" t="s">
        <v>70</v>
      </c>
      <c r="AU342" s="4"/>
      <c r="AV342" t="s">
        <v>71</v>
      </c>
    </row>
    <row r="343" spans="1:48" x14ac:dyDescent="0.25">
      <c r="A343" s="1" t="s">
        <v>2243</v>
      </c>
      <c r="B343" s="1" t="s">
        <v>2244</v>
      </c>
      <c r="C343" s="1" t="s">
        <v>2245</v>
      </c>
      <c r="D343" s="1" t="s">
        <v>2246</v>
      </c>
      <c r="E343" s="1"/>
      <c r="F343" s="1" t="s">
        <v>2247</v>
      </c>
      <c r="G343" s="15" t="s">
        <v>61</v>
      </c>
      <c r="H343" s="1">
        <v>352</v>
      </c>
      <c r="I343" s="1">
        <v>529</v>
      </c>
      <c r="J343" s="1">
        <v>653</v>
      </c>
      <c r="K343" s="1">
        <v>416</v>
      </c>
      <c r="L343" s="1">
        <v>624</v>
      </c>
      <c r="M343" s="1">
        <v>769</v>
      </c>
      <c r="N343" s="1">
        <v>450</v>
      </c>
      <c r="O343" s="1">
        <v>676</v>
      </c>
      <c r="P343" s="1">
        <v>837</v>
      </c>
      <c r="Q343" s="23" t="s">
        <v>62</v>
      </c>
      <c r="R343" s="1"/>
      <c r="S343" s="1"/>
      <c r="T343" s="1"/>
      <c r="U343" s="1"/>
      <c r="V343" s="1" t="s">
        <v>63</v>
      </c>
      <c r="W343" s="1"/>
      <c r="X343" s="1"/>
      <c r="Y343" s="1"/>
      <c r="Z343" s="1"/>
      <c r="AA343" s="1" t="s">
        <v>217</v>
      </c>
      <c r="AB343" s="1" t="s">
        <v>64</v>
      </c>
      <c r="AC343" s="1"/>
      <c r="AD343" s="1" t="s">
        <v>38</v>
      </c>
      <c r="AE343" s="1" t="s">
        <v>1496</v>
      </c>
      <c r="AF343" s="1">
        <v>2</v>
      </c>
      <c r="AG343" s="1" t="s">
        <v>66</v>
      </c>
      <c r="AH343" s="1">
        <v>335</v>
      </c>
      <c r="AI343" s="1">
        <f t="shared" si="11"/>
        <v>352</v>
      </c>
      <c r="AJ343" s="51">
        <f t="shared" si="10"/>
        <v>5.0746268656716387E-2</v>
      </c>
      <c r="AK343" s="1" t="s">
        <v>67</v>
      </c>
      <c r="AL343" s="1" t="s">
        <v>68</v>
      </c>
      <c r="AM343" s="1" t="str">
        <f>VLOOKUP(D:D,'[2]Master list journal eligibility'!$A:$Q,16,FALSE)</f>
        <v>Y</v>
      </c>
      <c r="AN343" s="1" t="str">
        <f>VLOOKUP(D:D,'[2]Master list journal eligibility'!$A:$Q,17,FALSE)</f>
        <v>Y</v>
      </c>
      <c r="AO343" s="1">
        <v>1899</v>
      </c>
      <c r="AP343" s="1" t="s">
        <v>69</v>
      </c>
      <c r="AQ343" s="1">
        <v>1996</v>
      </c>
      <c r="AR343" s="1" t="s">
        <v>366</v>
      </c>
      <c r="AS343" s="1" t="s">
        <v>95</v>
      </c>
      <c r="AT343" s="1" t="s">
        <v>70</v>
      </c>
      <c r="AU343" s="4"/>
      <c r="AV343" t="s">
        <v>71</v>
      </c>
    </row>
    <row r="344" spans="1:48" x14ac:dyDescent="0.25">
      <c r="A344" s="1" t="s">
        <v>2248</v>
      </c>
      <c r="B344" s="1" t="s">
        <v>2249</v>
      </c>
      <c r="C344" s="1" t="s">
        <v>2250</v>
      </c>
      <c r="D344" s="1" t="s">
        <v>2251</v>
      </c>
      <c r="E344" s="1"/>
      <c r="F344" s="1" t="s">
        <v>2252</v>
      </c>
      <c r="G344" s="15" t="s">
        <v>2253</v>
      </c>
      <c r="H344" s="1">
        <v>423</v>
      </c>
      <c r="I344" s="1">
        <v>633</v>
      </c>
      <c r="J344" s="1">
        <v>801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23" t="s">
        <v>62</v>
      </c>
      <c r="R344" s="1"/>
      <c r="S344" s="1" t="s">
        <v>159</v>
      </c>
      <c r="T344" s="1"/>
      <c r="U344" s="1"/>
      <c r="V344" s="1"/>
      <c r="W344" s="1"/>
      <c r="X344" s="1"/>
      <c r="Y344" s="1"/>
      <c r="Z344" s="1" t="s">
        <v>92</v>
      </c>
      <c r="AA344" s="1"/>
      <c r="AB344" s="1" t="s">
        <v>64</v>
      </c>
      <c r="AC344" s="1"/>
      <c r="AD344" s="1"/>
      <c r="AE344" s="1" t="s">
        <v>395</v>
      </c>
      <c r="AF344" s="1">
        <v>6</v>
      </c>
      <c r="AG344" s="1" t="s">
        <v>66</v>
      </c>
      <c r="AH344" s="1">
        <v>403</v>
      </c>
      <c r="AI344" s="1">
        <f t="shared" si="11"/>
        <v>423</v>
      </c>
      <c r="AJ344" s="51">
        <f t="shared" si="10"/>
        <v>4.9627791563275458E-2</v>
      </c>
      <c r="AK344" s="1" t="s">
        <v>226</v>
      </c>
      <c r="AL344" s="1" t="s">
        <v>68</v>
      </c>
      <c r="AM344" s="1" t="str">
        <f>VLOOKUP(D:D,'[2]Master list journal eligibility'!$A:$Q,16,FALSE)</f>
        <v>Y</v>
      </c>
      <c r="AN344" s="1" t="str">
        <f>VLOOKUP(D:D,'[2]Master list journal eligibility'!$A:$Q,17,FALSE)</f>
        <v>Y</v>
      </c>
      <c r="AO344" s="1">
        <v>2008</v>
      </c>
      <c r="AP344" s="1" t="s">
        <v>69</v>
      </c>
      <c r="AQ344" s="1">
        <v>2008</v>
      </c>
      <c r="AR344" s="1" t="s">
        <v>69</v>
      </c>
      <c r="AS344" s="1">
        <v>2009</v>
      </c>
      <c r="AT344" s="1" t="s">
        <v>70</v>
      </c>
      <c r="AU344" s="4"/>
      <c r="AV344" t="s">
        <v>71</v>
      </c>
    </row>
    <row r="345" spans="1:48" x14ac:dyDescent="0.25">
      <c r="A345" s="1" t="s">
        <v>2254</v>
      </c>
      <c r="B345" s="1" t="s">
        <v>2255</v>
      </c>
      <c r="C345" s="1" t="s">
        <v>2256</v>
      </c>
      <c r="D345" s="1" t="s">
        <v>2257</v>
      </c>
      <c r="E345" s="1">
        <v>6.5910000000000002</v>
      </c>
      <c r="F345" s="1" t="s">
        <v>2258</v>
      </c>
      <c r="G345" s="15" t="s">
        <v>1943</v>
      </c>
      <c r="H345" s="1">
        <v>863</v>
      </c>
      <c r="I345" s="1">
        <v>1299</v>
      </c>
      <c r="J345" s="1">
        <v>1299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23" t="s">
        <v>62</v>
      </c>
      <c r="R345" s="1" t="s">
        <v>102</v>
      </c>
      <c r="S345" s="1"/>
      <c r="T345" s="1"/>
      <c r="U345" s="1"/>
      <c r="V345" s="1"/>
      <c r="W345" s="1" t="s">
        <v>111</v>
      </c>
      <c r="X345" s="1" t="s">
        <v>79</v>
      </c>
      <c r="Y345" s="1"/>
      <c r="Z345" s="1"/>
      <c r="AA345" s="1"/>
      <c r="AB345" s="1"/>
      <c r="AC345" s="1" t="s">
        <v>80</v>
      </c>
      <c r="AD345" s="1"/>
      <c r="AE345" s="1" t="s">
        <v>2259</v>
      </c>
      <c r="AF345" s="1">
        <v>12</v>
      </c>
      <c r="AG345" s="1" t="s">
        <v>66</v>
      </c>
      <c r="AH345" s="1">
        <v>822</v>
      </c>
      <c r="AI345" s="1">
        <f t="shared" si="11"/>
        <v>863</v>
      </c>
      <c r="AJ345" s="51">
        <f t="shared" si="10"/>
        <v>4.987834549878345E-2</v>
      </c>
      <c r="AK345" s="1" t="s">
        <v>82</v>
      </c>
      <c r="AL345" s="1" t="s">
        <v>68</v>
      </c>
      <c r="AM345" s="1" t="str">
        <f>VLOOKUP(D:D,'[2]Master list journal eligibility'!$A:$Q,16,FALSE)</f>
        <v>Y</v>
      </c>
      <c r="AN345" s="1" t="str">
        <f>VLOOKUP(D:D,'[2]Master list journal eligibility'!$A:$Q,17,FALSE)</f>
        <v>Y</v>
      </c>
      <c r="AO345" s="1">
        <v>1995</v>
      </c>
      <c r="AP345" s="1" t="s">
        <v>2260</v>
      </c>
      <c r="AQ345" s="1">
        <v>1996</v>
      </c>
      <c r="AR345" s="1" t="s">
        <v>2261</v>
      </c>
      <c r="AS345" s="1">
        <v>2009</v>
      </c>
      <c r="AT345" s="1" t="s">
        <v>70</v>
      </c>
      <c r="AU345" s="4" t="s">
        <v>625</v>
      </c>
      <c r="AV345" t="s">
        <v>71</v>
      </c>
    </row>
    <row r="346" spans="1:48" x14ac:dyDescent="0.25">
      <c r="A346" s="1" t="s">
        <v>2262</v>
      </c>
      <c r="B346" s="1" t="s">
        <v>2263</v>
      </c>
      <c r="C346" s="1" t="s">
        <v>2264</v>
      </c>
      <c r="D346" s="1" t="s">
        <v>2265</v>
      </c>
      <c r="E346" s="1">
        <v>4.9420000000000002</v>
      </c>
      <c r="F346" s="1" t="s">
        <v>2266</v>
      </c>
      <c r="G346" s="15" t="s">
        <v>1943</v>
      </c>
      <c r="H346" s="1">
        <v>448</v>
      </c>
      <c r="I346" s="1">
        <v>676</v>
      </c>
      <c r="J346" s="1">
        <v>676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23" t="s">
        <v>62</v>
      </c>
      <c r="R346" s="1" t="s">
        <v>102</v>
      </c>
      <c r="S346" s="1"/>
      <c r="T346" s="1"/>
      <c r="U346" s="1" t="s">
        <v>91</v>
      </c>
      <c r="V346" s="1"/>
      <c r="W346" s="1" t="s">
        <v>111</v>
      </c>
      <c r="X346" s="1"/>
      <c r="Y346" s="1"/>
      <c r="Z346" s="1"/>
      <c r="AA346" s="1"/>
      <c r="AB346" s="1" t="s">
        <v>64</v>
      </c>
      <c r="AC346" s="1" t="s">
        <v>80</v>
      </c>
      <c r="AD346" s="1"/>
      <c r="AE346" s="1" t="s">
        <v>2267</v>
      </c>
      <c r="AF346" s="1">
        <v>10</v>
      </c>
      <c r="AG346" s="1" t="s">
        <v>66</v>
      </c>
      <c r="AH346" s="1">
        <v>427</v>
      </c>
      <c r="AI346" s="1">
        <f t="shared" si="11"/>
        <v>448</v>
      </c>
      <c r="AJ346" s="51">
        <f t="shared" si="10"/>
        <v>4.9180327868852514E-2</v>
      </c>
      <c r="AK346" s="1" t="s">
        <v>82</v>
      </c>
      <c r="AL346" s="1" t="s">
        <v>68</v>
      </c>
      <c r="AM346" s="1" t="str">
        <f>VLOOKUP(D:D,'[2]Master list journal eligibility'!$A:$Q,16,FALSE)</f>
        <v>Y</v>
      </c>
      <c r="AN346" s="1" t="str">
        <f>VLOOKUP(D:D,'[2]Master list journal eligibility'!$A:$Q,17,FALSE)</f>
        <v>Y</v>
      </c>
      <c r="AO346" s="1">
        <v>1995</v>
      </c>
      <c r="AP346" s="1" t="s">
        <v>2268</v>
      </c>
      <c r="AQ346" s="1">
        <v>1996</v>
      </c>
      <c r="AR346" s="1" t="s">
        <v>2269</v>
      </c>
      <c r="AS346" s="1">
        <v>2009</v>
      </c>
      <c r="AT346" s="1" t="s">
        <v>70</v>
      </c>
      <c r="AU346" s="4" t="s">
        <v>625</v>
      </c>
      <c r="AV346" t="s">
        <v>71</v>
      </c>
    </row>
    <row r="347" spans="1:48" x14ac:dyDescent="0.25">
      <c r="A347" s="1" t="s">
        <v>2270</v>
      </c>
      <c r="B347" s="1" t="s">
        <v>2271</v>
      </c>
      <c r="C347" s="1" t="s">
        <v>2272</v>
      </c>
      <c r="D347" s="1" t="s">
        <v>2273</v>
      </c>
      <c r="E347" s="1"/>
      <c r="F347" s="1" t="s">
        <v>2274</v>
      </c>
      <c r="G347" s="15" t="s">
        <v>2275</v>
      </c>
      <c r="H347" s="1">
        <v>240</v>
      </c>
      <c r="I347" s="1">
        <v>362</v>
      </c>
      <c r="J347" s="1">
        <v>459</v>
      </c>
      <c r="K347" s="1">
        <v>289</v>
      </c>
      <c r="L347" s="1">
        <v>434</v>
      </c>
      <c r="M347" s="1">
        <v>549</v>
      </c>
      <c r="N347" s="1">
        <v>314</v>
      </c>
      <c r="O347" s="1">
        <v>471</v>
      </c>
      <c r="P347" s="1">
        <v>595</v>
      </c>
      <c r="Q347" s="23" t="s">
        <v>62</v>
      </c>
      <c r="R347" s="1"/>
      <c r="S347" s="1"/>
      <c r="T347" s="1"/>
      <c r="U347" s="1"/>
      <c r="V347" s="1" t="s">
        <v>63</v>
      </c>
      <c r="W347" s="1"/>
      <c r="X347" s="1"/>
      <c r="Y347" s="1"/>
      <c r="Z347" s="1"/>
      <c r="AA347" s="1"/>
      <c r="AB347" s="1" t="s">
        <v>64</v>
      </c>
      <c r="AC347" s="1"/>
      <c r="AD347" s="1"/>
      <c r="AE347" s="1" t="s">
        <v>540</v>
      </c>
      <c r="AF347" s="1">
        <v>1</v>
      </c>
      <c r="AG347" s="1" t="s">
        <v>66</v>
      </c>
      <c r="AH347" s="1">
        <v>229</v>
      </c>
      <c r="AI347" s="1">
        <f t="shared" si="11"/>
        <v>240</v>
      </c>
      <c r="AJ347" s="51">
        <f t="shared" si="10"/>
        <v>4.8034934497816595E-2</v>
      </c>
      <c r="AK347" s="1" t="s">
        <v>67</v>
      </c>
      <c r="AL347" s="1" t="s">
        <v>68</v>
      </c>
      <c r="AM347" s="1" t="str">
        <f>VLOOKUP(D:D,'[2]Master list journal eligibility'!$A:$Q,16,FALSE)</f>
        <v>Y</v>
      </c>
      <c r="AN347" s="1" t="str">
        <f>VLOOKUP(D:D,'[2]Master list journal eligibility'!$A:$Q,17,FALSE)</f>
        <v>Y</v>
      </c>
      <c r="AO347" s="1">
        <v>1956</v>
      </c>
      <c r="AP347" s="1" t="s">
        <v>69</v>
      </c>
      <c r="AQ347" s="1">
        <v>1996</v>
      </c>
      <c r="AR347" s="1" t="s">
        <v>375</v>
      </c>
      <c r="AS347" s="1">
        <v>2009</v>
      </c>
      <c r="AT347" s="1" t="s">
        <v>70</v>
      </c>
      <c r="AU347" s="4"/>
      <c r="AV347" t="s">
        <v>71</v>
      </c>
    </row>
    <row r="348" spans="1:48" x14ac:dyDescent="0.25">
      <c r="A348" s="1" t="s">
        <v>2276</v>
      </c>
      <c r="B348" s="1" t="s">
        <v>2277</v>
      </c>
      <c r="C348" s="1" t="s">
        <v>2278</v>
      </c>
      <c r="D348" s="1" t="s">
        <v>2279</v>
      </c>
      <c r="E348" s="1"/>
      <c r="F348" s="1" t="s">
        <v>2280</v>
      </c>
      <c r="G348" s="15" t="s">
        <v>2281</v>
      </c>
      <c r="H348" s="1">
        <v>252</v>
      </c>
      <c r="I348" s="1">
        <v>377</v>
      </c>
      <c r="J348" s="1">
        <v>491</v>
      </c>
      <c r="K348" s="1">
        <v>302</v>
      </c>
      <c r="L348" s="1">
        <v>449</v>
      </c>
      <c r="M348" s="1">
        <v>587</v>
      </c>
      <c r="N348" s="1">
        <v>333</v>
      </c>
      <c r="O348" s="1">
        <v>500</v>
      </c>
      <c r="P348" s="1">
        <v>649</v>
      </c>
      <c r="Q348" s="23" t="s">
        <v>62</v>
      </c>
      <c r="R348" s="1"/>
      <c r="S348" s="1"/>
      <c r="T348" s="1"/>
      <c r="U348" s="1"/>
      <c r="V348" s="1" t="s">
        <v>63</v>
      </c>
      <c r="W348" s="1"/>
      <c r="X348" s="1"/>
      <c r="Y348" s="1"/>
      <c r="Z348" s="1"/>
      <c r="AA348" s="1"/>
      <c r="AB348" s="1" t="s">
        <v>64</v>
      </c>
      <c r="AC348" s="1"/>
      <c r="AD348" s="1" t="s">
        <v>38</v>
      </c>
      <c r="AE348" s="1" t="s">
        <v>65</v>
      </c>
      <c r="AF348" s="1">
        <v>4</v>
      </c>
      <c r="AG348" s="1" t="s">
        <v>66</v>
      </c>
      <c r="AH348" s="1">
        <v>240</v>
      </c>
      <c r="AI348" s="1">
        <f t="shared" si="11"/>
        <v>252</v>
      </c>
      <c r="AJ348" s="51">
        <f t="shared" si="10"/>
        <v>5.0000000000000044E-2</v>
      </c>
      <c r="AK348" s="1" t="s">
        <v>67</v>
      </c>
      <c r="AL348" s="1" t="s">
        <v>68</v>
      </c>
      <c r="AM348" s="1" t="str">
        <f>VLOOKUP(D:D,'[2]Master list journal eligibility'!$A:$Q,16,FALSE)</f>
        <v>Y</v>
      </c>
      <c r="AN348" s="1" t="str">
        <f>VLOOKUP(D:D,'[2]Master list journal eligibility'!$A:$Q,17,FALSE)</f>
        <v>Y</v>
      </c>
      <c r="AO348" s="1">
        <v>1889</v>
      </c>
      <c r="AP348" s="1" t="s">
        <v>69</v>
      </c>
      <c r="AQ348" s="1">
        <v>1996</v>
      </c>
      <c r="AR348" s="1" t="s">
        <v>190</v>
      </c>
      <c r="AS348" s="1">
        <v>2005</v>
      </c>
      <c r="AT348" s="1" t="s">
        <v>70</v>
      </c>
      <c r="AU348" s="4"/>
      <c r="AV348" t="s">
        <v>71</v>
      </c>
    </row>
    <row r="349" spans="1:48" x14ac:dyDescent="0.25">
      <c r="A349" s="1" t="s">
        <v>2282</v>
      </c>
      <c r="B349" s="1" t="s">
        <v>2283</v>
      </c>
      <c r="C349" s="1" t="s">
        <v>2284</v>
      </c>
      <c r="D349" s="1" t="s">
        <v>2285</v>
      </c>
      <c r="E349" s="1"/>
      <c r="F349" s="1" t="s">
        <v>2286</v>
      </c>
      <c r="G349" s="15" t="s">
        <v>2287</v>
      </c>
      <c r="H349" s="1">
        <v>81</v>
      </c>
      <c r="I349" s="1">
        <v>121</v>
      </c>
      <c r="J349" s="1">
        <v>128</v>
      </c>
      <c r="K349" s="1">
        <v>79</v>
      </c>
      <c r="L349" s="1">
        <v>120</v>
      </c>
      <c r="M349" s="1">
        <v>127</v>
      </c>
      <c r="N349" s="1">
        <v>104</v>
      </c>
      <c r="O349" s="1">
        <v>155</v>
      </c>
      <c r="P349" s="1">
        <v>164</v>
      </c>
      <c r="Q349" s="23" t="s">
        <v>62</v>
      </c>
      <c r="R349" s="1"/>
      <c r="S349" s="1"/>
      <c r="T349" s="1"/>
      <c r="U349" s="1"/>
      <c r="V349" s="1" t="s">
        <v>63</v>
      </c>
      <c r="W349" s="1"/>
      <c r="X349" s="1"/>
      <c r="Y349" s="1"/>
      <c r="Z349" s="1"/>
      <c r="AA349" s="1" t="s">
        <v>217</v>
      </c>
      <c r="AB349" s="1" t="s">
        <v>64</v>
      </c>
      <c r="AC349" s="1"/>
      <c r="AD349" s="1"/>
      <c r="AE349" s="1" t="s">
        <v>182</v>
      </c>
      <c r="AF349" s="1">
        <v>4</v>
      </c>
      <c r="AG349" s="1" t="s">
        <v>66</v>
      </c>
      <c r="AH349" s="1">
        <v>77</v>
      </c>
      <c r="AI349" s="1">
        <f t="shared" si="11"/>
        <v>81</v>
      </c>
      <c r="AJ349" s="51">
        <f t="shared" si="10"/>
        <v>5.1948051948051965E-2</v>
      </c>
      <c r="AK349" s="1" t="s">
        <v>67</v>
      </c>
      <c r="AL349" s="1" t="s">
        <v>68</v>
      </c>
      <c r="AM349" s="1" t="str">
        <f>VLOOKUP(D:D,'[2]Master list journal eligibility'!$A:$Q,16,FALSE)</f>
        <v>Y</v>
      </c>
      <c r="AN349" s="1" t="str">
        <f>VLOOKUP(D:D,'[2]Master list journal eligibility'!$A:$Q,17,FALSE)</f>
        <v>Y</v>
      </c>
      <c r="AO349" s="1">
        <v>1890</v>
      </c>
      <c r="AP349" s="1" t="s">
        <v>69</v>
      </c>
      <c r="AQ349" s="1">
        <v>1996</v>
      </c>
      <c r="AR349" s="1" t="s">
        <v>469</v>
      </c>
      <c r="AS349" s="1">
        <v>2015</v>
      </c>
      <c r="AT349" s="1" t="s">
        <v>70</v>
      </c>
      <c r="AU349" s="4"/>
      <c r="AV349" t="s">
        <v>71</v>
      </c>
    </row>
    <row r="350" spans="1:48" x14ac:dyDescent="0.25">
      <c r="A350" s="1" t="s">
        <v>2288</v>
      </c>
      <c r="B350" s="1" t="s">
        <v>2289</v>
      </c>
      <c r="C350" s="1" t="s">
        <v>2290</v>
      </c>
      <c r="D350" s="1" t="s">
        <v>2291</v>
      </c>
      <c r="E350" s="1"/>
      <c r="F350" s="1" t="s">
        <v>2292</v>
      </c>
      <c r="G350" s="15" t="s">
        <v>61</v>
      </c>
      <c r="H350" s="1">
        <v>175</v>
      </c>
      <c r="I350" s="1">
        <v>249</v>
      </c>
      <c r="J350" s="1">
        <v>263</v>
      </c>
      <c r="K350" s="1">
        <v>211</v>
      </c>
      <c r="L350" s="1">
        <v>299</v>
      </c>
      <c r="M350" s="1">
        <v>316</v>
      </c>
      <c r="N350" s="1">
        <v>228</v>
      </c>
      <c r="O350" s="1">
        <v>323</v>
      </c>
      <c r="P350" s="1">
        <v>342</v>
      </c>
      <c r="Q350" s="23" t="s">
        <v>62</v>
      </c>
      <c r="R350" s="1"/>
      <c r="S350" s="1"/>
      <c r="T350" s="1"/>
      <c r="U350" s="1"/>
      <c r="V350" s="1" t="s">
        <v>63</v>
      </c>
      <c r="W350" s="1"/>
      <c r="X350" s="1"/>
      <c r="Y350" s="1"/>
      <c r="Z350" s="1"/>
      <c r="AA350" s="1" t="s">
        <v>217</v>
      </c>
      <c r="AB350" s="1" t="s">
        <v>64</v>
      </c>
      <c r="AC350" s="1"/>
      <c r="AD350" s="1" t="s">
        <v>38</v>
      </c>
      <c r="AE350" s="1" t="s">
        <v>554</v>
      </c>
      <c r="AF350" s="1">
        <v>2</v>
      </c>
      <c r="AG350" s="1" t="s">
        <v>66</v>
      </c>
      <c r="AH350" s="1">
        <v>167</v>
      </c>
      <c r="AI350" s="1">
        <f t="shared" si="11"/>
        <v>175</v>
      </c>
      <c r="AJ350" s="51">
        <f t="shared" si="10"/>
        <v>4.7904191616766401E-2</v>
      </c>
      <c r="AK350" s="1" t="s">
        <v>67</v>
      </c>
      <c r="AL350" s="1" t="s">
        <v>68</v>
      </c>
      <c r="AM350" s="1" t="str">
        <f>VLOOKUP(D:D,'[2]Master list journal eligibility'!$A:$Q,16,FALSE)</f>
        <v>Y</v>
      </c>
      <c r="AN350" s="1" t="str">
        <f>VLOOKUP(D:D,'[2]Master list journal eligibility'!$A:$Q,17,FALSE)</f>
        <v>Y</v>
      </c>
      <c r="AO350" s="1">
        <v>1915</v>
      </c>
      <c r="AP350" s="1" t="s">
        <v>69</v>
      </c>
      <c r="AQ350" s="1">
        <v>1996</v>
      </c>
      <c r="AR350" s="1" t="s">
        <v>1183</v>
      </c>
      <c r="AS350" s="1">
        <v>2005</v>
      </c>
      <c r="AT350" s="1" t="s">
        <v>70</v>
      </c>
      <c r="AU350" s="4"/>
      <c r="AV350" t="s">
        <v>71</v>
      </c>
    </row>
    <row r="351" spans="1:48" x14ac:dyDescent="0.25">
      <c r="A351" s="1" t="s">
        <v>2293</v>
      </c>
      <c r="B351" s="1" t="s">
        <v>2294</v>
      </c>
      <c r="C351" s="1" t="s">
        <v>2295</v>
      </c>
      <c r="D351" s="1" t="s">
        <v>2296</v>
      </c>
      <c r="E351" s="1"/>
      <c r="F351" s="1" t="s">
        <v>2297</v>
      </c>
      <c r="G351" s="15" t="s">
        <v>61</v>
      </c>
      <c r="H351" s="1">
        <v>211</v>
      </c>
      <c r="I351" s="1">
        <v>301</v>
      </c>
      <c r="J351" s="1">
        <v>318</v>
      </c>
      <c r="K351" s="1">
        <v>254</v>
      </c>
      <c r="L351" s="1">
        <v>362</v>
      </c>
      <c r="M351" s="1">
        <v>379</v>
      </c>
      <c r="N351" s="1">
        <v>273</v>
      </c>
      <c r="O351" s="1">
        <v>395</v>
      </c>
      <c r="P351" s="1">
        <v>412</v>
      </c>
      <c r="Q351" s="23" t="s">
        <v>62</v>
      </c>
      <c r="R351" s="1"/>
      <c r="S351" s="1"/>
      <c r="T351" s="1"/>
      <c r="U351" s="1"/>
      <c r="V351" s="1" t="s">
        <v>63</v>
      </c>
      <c r="W351" s="1"/>
      <c r="X351" s="1"/>
      <c r="Y351" s="1"/>
      <c r="Z351" s="1"/>
      <c r="AA351" s="1"/>
      <c r="AB351" s="1" t="s">
        <v>64</v>
      </c>
      <c r="AC351" s="1"/>
      <c r="AD351" s="1"/>
      <c r="AE351" s="1" t="s">
        <v>554</v>
      </c>
      <c r="AF351" s="1">
        <v>4</v>
      </c>
      <c r="AG351" s="1" t="s">
        <v>66</v>
      </c>
      <c r="AH351" s="1">
        <v>201</v>
      </c>
      <c r="AI351" s="1">
        <f t="shared" si="11"/>
        <v>211</v>
      </c>
      <c r="AJ351" s="51">
        <f t="shared" si="10"/>
        <v>4.9751243781094523E-2</v>
      </c>
      <c r="AK351" s="1" t="s">
        <v>67</v>
      </c>
      <c r="AL351" s="1" t="s">
        <v>68</v>
      </c>
      <c r="AM351" s="1" t="str">
        <f>VLOOKUP(D:D,'[2]Master list journal eligibility'!$A:$Q,16,FALSE)</f>
        <v>Y</v>
      </c>
      <c r="AN351" s="1" t="str">
        <f>VLOOKUP(D:D,'[2]Master list journal eligibility'!$A:$Q,17,FALSE)</f>
        <v>Y</v>
      </c>
      <c r="AO351" s="1">
        <v>1983</v>
      </c>
      <c r="AP351" s="1" t="s">
        <v>69</v>
      </c>
      <c r="AQ351" s="1">
        <v>1996</v>
      </c>
      <c r="AR351" s="1" t="s">
        <v>2298</v>
      </c>
      <c r="AS351" s="1" t="s">
        <v>95</v>
      </c>
      <c r="AT351" s="1" t="s">
        <v>70</v>
      </c>
      <c r="AU351" s="4"/>
      <c r="AV351" t="s">
        <v>71</v>
      </c>
    </row>
    <row r="352" spans="1:48" ht="60" x14ac:dyDescent="0.25">
      <c r="A352" s="1" t="s">
        <v>2299</v>
      </c>
      <c r="B352" s="1" t="s">
        <v>2300</v>
      </c>
      <c r="C352" s="1" t="s">
        <v>2301</v>
      </c>
      <c r="D352" s="1" t="s">
        <v>2302</v>
      </c>
      <c r="E352" s="1"/>
      <c r="F352" s="1" t="s">
        <v>2303</v>
      </c>
      <c r="G352" s="15" t="s">
        <v>2304</v>
      </c>
      <c r="H352" s="1">
        <v>567</v>
      </c>
      <c r="I352" s="1">
        <v>466</v>
      </c>
      <c r="J352" s="1">
        <v>777</v>
      </c>
      <c r="K352" s="1">
        <v>648</v>
      </c>
      <c r="L352" s="1">
        <v>507</v>
      </c>
      <c r="M352" s="1">
        <v>870</v>
      </c>
      <c r="N352" s="1">
        <v>715</v>
      </c>
      <c r="O352" s="1">
        <v>550</v>
      </c>
      <c r="P352" s="1">
        <v>948</v>
      </c>
      <c r="Q352" s="23" t="s">
        <v>62</v>
      </c>
      <c r="R352" s="1"/>
      <c r="S352" s="1"/>
      <c r="T352" s="1"/>
      <c r="U352" s="1"/>
      <c r="V352" s="1" t="s">
        <v>63</v>
      </c>
      <c r="W352" s="1"/>
      <c r="X352" s="1"/>
      <c r="Y352" s="1"/>
      <c r="Z352" s="1"/>
      <c r="AA352" s="1" t="s">
        <v>217</v>
      </c>
      <c r="AB352" s="1" t="s">
        <v>64</v>
      </c>
      <c r="AC352" s="1"/>
      <c r="AD352" s="1"/>
      <c r="AE352" s="1" t="s">
        <v>182</v>
      </c>
      <c r="AF352" s="1">
        <v>4</v>
      </c>
      <c r="AG352" s="1" t="s">
        <v>66</v>
      </c>
      <c r="AH352" s="1">
        <v>540</v>
      </c>
      <c r="AI352" s="1">
        <f t="shared" si="11"/>
        <v>567</v>
      </c>
      <c r="AJ352" s="51">
        <f t="shared" si="10"/>
        <v>5.0000000000000044E-2</v>
      </c>
      <c r="AK352" s="1" t="s">
        <v>67</v>
      </c>
      <c r="AL352" s="1" t="s">
        <v>68</v>
      </c>
      <c r="AM352" s="1" t="str">
        <f>VLOOKUP(D:D,'[2]Master list journal eligibility'!$A:$Q,16,FALSE)</f>
        <v>Y</v>
      </c>
      <c r="AN352" s="1" t="str">
        <f>VLOOKUP(D:D,'[2]Master list journal eligibility'!$A:$Q,17,FALSE)</f>
        <v>Y</v>
      </c>
      <c r="AO352" s="1">
        <v>1950</v>
      </c>
      <c r="AP352" s="1" t="s">
        <v>69</v>
      </c>
      <c r="AQ352" s="1" t="s">
        <v>1392</v>
      </c>
      <c r="AR352" s="1" t="s">
        <v>2305</v>
      </c>
      <c r="AS352" s="1">
        <v>2014</v>
      </c>
      <c r="AT352" s="1" t="s">
        <v>70</v>
      </c>
      <c r="AU352" s="4" t="s">
        <v>2306</v>
      </c>
      <c r="AV352" t="s">
        <v>71</v>
      </c>
    </row>
    <row r="353" spans="1:48" s="37" customFormat="1" ht="30" x14ac:dyDescent="0.25">
      <c r="A353" s="38" t="s">
        <v>2307</v>
      </c>
      <c r="B353" s="38" t="s">
        <v>2308</v>
      </c>
      <c r="C353" s="38" t="s">
        <v>2309</v>
      </c>
      <c r="D353" s="38" t="s">
        <v>2310</v>
      </c>
      <c r="E353" s="38"/>
      <c r="F353" s="38" t="s">
        <v>2311</v>
      </c>
      <c r="G353" s="39" t="s">
        <v>1890</v>
      </c>
      <c r="H353" s="38">
        <v>0</v>
      </c>
      <c r="I353" s="38">
        <v>0</v>
      </c>
      <c r="J353" s="38">
        <v>0</v>
      </c>
      <c r="K353" s="38">
        <v>0</v>
      </c>
      <c r="L353" s="38">
        <v>0</v>
      </c>
      <c r="M353" s="38">
        <v>0</v>
      </c>
      <c r="N353" s="38">
        <v>0</v>
      </c>
      <c r="O353" s="38">
        <v>0</v>
      </c>
      <c r="P353" s="38">
        <v>0</v>
      </c>
      <c r="Q353" s="40" t="s">
        <v>62</v>
      </c>
      <c r="R353" s="38"/>
      <c r="S353" s="38"/>
      <c r="T353" s="38"/>
      <c r="U353" s="38"/>
      <c r="V353" s="38"/>
      <c r="W353" s="38" t="s">
        <v>111</v>
      </c>
      <c r="X353" s="38"/>
      <c r="Y353" s="38"/>
      <c r="Z353" s="38"/>
      <c r="AA353" s="38"/>
      <c r="AB353" s="38"/>
      <c r="AC353" s="38" t="s">
        <v>80</v>
      </c>
      <c r="AD353" s="38"/>
      <c r="AE353" s="38"/>
      <c r="AF353" s="38">
        <v>12</v>
      </c>
      <c r="AG353" s="38" t="s">
        <v>66</v>
      </c>
      <c r="AH353" s="38" t="e">
        <v>#N/A</v>
      </c>
      <c r="AI353" s="38">
        <f t="shared" si="11"/>
        <v>0</v>
      </c>
      <c r="AJ353" s="61" t="e">
        <f t="shared" si="10"/>
        <v>#N/A</v>
      </c>
      <c r="AK353" s="38" t="s">
        <v>82</v>
      </c>
      <c r="AL353" s="38" t="e">
        <v>#N/A</v>
      </c>
      <c r="AM353" s="1" t="str">
        <f>VLOOKUP(D:D,'[2]Master list journal eligibility'!$A:$Q,16,FALSE)</f>
        <v>Y</v>
      </c>
      <c r="AN353" s="1" t="str">
        <f>VLOOKUP(D:D,'[2]Master list journal eligibility'!$A:$Q,17,FALSE)</f>
        <v>Y</v>
      </c>
      <c r="AO353" s="38" t="s">
        <v>2312</v>
      </c>
      <c r="AP353" s="38" t="s">
        <v>69</v>
      </c>
      <c r="AQ353" s="38">
        <v>1996</v>
      </c>
      <c r="AR353" s="38" t="s">
        <v>175</v>
      </c>
      <c r="AS353" s="38">
        <v>2021</v>
      </c>
      <c r="AT353" s="38" t="s">
        <v>70</v>
      </c>
      <c r="AU353" s="41" t="s">
        <v>2313</v>
      </c>
      <c r="AV353" t="s">
        <v>71</v>
      </c>
    </row>
    <row r="354" spans="1:48" x14ac:dyDescent="0.25">
      <c r="A354" s="1" t="s">
        <v>2314</v>
      </c>
      <c r="B354" s="1" t="s">
        <v>2315</v>
      </c>
      <c r="C354" s="1" t="s">
        <v>2316</v>
      </c>
      <c r="D354" s="1" t="s">
        <v>2317</v>
      </c>
      <c r="E354" s="1"/>
      <c r="F354" s="1" t="s">
        <v>2318</v>
      </c>
      <c r="G354" s="15" t="s">
        <v>2319</v>
      </c>
      <c r="H354" s="1">
        <v>485</v>
      </c>
      <c r="I354" s="1">
        <v>559</v>
      </c>
      <c r="J354" s="1">
        <v>750</v>
      </c>
      <c r="K354" s="1">
        <v>624</v>
      </c>
      <c r="L354" s="1">
        <v>718</v>
      </c>
      <c r="M354" s="1">
        <v>962</v>
      </c>
      <c r="N354" s="1">
        <v>676</v>
      </c>
      <c r="O354" s="1">
        <v>780</v>
      </c>
      <c r="P354" s="1">
        <v>1043</v>
      </c>
      <c r="Q354" s="23" t="s">
        <v>62</v>
      </c>
      <c r="R354" s="1"/>
      <c r="S354" s="1"/>
      <c r="T354" s="1"/>
      <c r="U354" s="1" t="s">
        <v>91</v>
      </c>
      <c r="V354" s="1"/>
      <c r="W354" s="1"/>
      <c r="X354" s="1"/>
      <c r="Y354" s="1" t="s">
        <v>33</v>
      </c>
      <c r="Z354" s="1"/>
      <c r="AA354" s="1"/>
      <c r="AB354" s="1" t="s">
        <v>64</v>
      </c>
      <c r="AC354" s="1"/>
      <c r="AD354" s="1"/>
      <c r="AE354" s="1" t="s">
        <v>383</v>
      </c>
      <c r="AF354" s="1">
        <v>4</v>
      </c>
      <c r="AG354" s="1" t="s">
        <v>66</v>
      </c>
      <c r="AH354" s="1">
        <v>462</v>
      </c>
      <c r="AI354" s="1">
        <f t="shared" si="11"/>
        <v>485</v>
      </c>
      <c r="AJ354" s="51">
        <f t="shared" si="10"/>
        <v>4.9783549783549708E-2</v>
      </c>
      <c r="AK354" s="1" t="s">
        <v>67</v>
      </c>
      <c r="AL354" s="1" t="s">
        <v>68</v>
      </c>
      <c r="AM354" s="1" t="str">
        <f>VLOOKUP(D:D,'[2]Master list journal eligibility'!$A:$Q,16,FALSE)</f>
        <v>Y</v>
      </c>
      <c r="AN354" s="1" t="str">
        <f>VLOOKUP(D:D,'[2]Master list journal eligibility'!$A:$Q,17,FALSE)</f>
        <v>Y</v>
      </c>
      <c r="AO354" s="1">
        <v>1886</v>
      </c>
      <c r="AP354" s="1" t="s">
        <v>69</v>
      </c>
      <c r="AQ354" s="1">
        <v>1996</v>
      </c>
      <c r="AR354" s="1" t="s">
        <v>533</v>
      </c>
      <c r="AS354" s="1">
        <v>2011</v>
      </c>
      <c r="AT354" s="1" t="s">
        <v>70</v>
      </c>
      <c r="AU354" s="4"/>
      <c r="AV354" t="s">
        <v>71</v>
      </c>
    </row>
    <row r="355" spans="1:48" x14ac:dyDescent="0.25">
      <c r="A355" s="1" t="s">
        <v>2320</v>
      </c>
      <c r="B355" s="1" t="s">
        <v>2321</v>
      </c>
      <c r="C355" s="1" t="s">
        <v>2322</v>
      </c>
      <c r="D355" s="1" t="s">
        <v>2323</v>
      </c>
      <c r="E355" s="1"/>
      <c r="F355" s="1" t="s">
        <v>2324</v>
      </c>
      <c r="G355" s="15" t="s">
        <v>61</v>
      </c>
      <c r="H355" s="1">
        <v>508</v>
      </c>
      <c r="I355" s="1">
        <v>764</v>
      </c>
      <c r="J355" s="1">
        <v>1021</v>
      </c>
      <c r="K355" s="1">
        <v>633</v>
      </c>
      <c r="L355" s="1">
        <v>948</v>
      </c>
      <c r="M355" s="1">
        <v>1264</v>
      </c>
      <c r="N355" s="1">
        <v>687</v>
      </c>
      <c r="O355" s="1">
        <v>1026</v>
      </c>
      <c r="P355" s="1">
        <v>1369</v>
      </c>
      <c r="Q355" s="23" t="s">
        <v>62</v>
      </c>
      <c r="R355" s="1"/>
      <c r="S355" s="1"/>
      <c r="T355" s="1" t="s">
        <v>251</v>
      </c>
      <c r="U355" s="1"/>
      <c r="V355" s="1"/>
      <c r="W355" s="1"/>
      <c r="X355" s="1"/>
      <c r="Y355" s="1"/>
      <c r="Z355" s="1"/>
      <c r="AA355" s="1"/>
      <c r="AB355" s="1"/>
      <c r="AC355" s="1" t="s">
        <v>80</v>
      </c>
      <c r="AD355" s="1"/>
      <c r="AE355" s="1" t="s">
        <v>285</v>
      </c>
      <c r="AF355" s="1">
        <v>4</v>
      </c>
      <c r="AG355" s="1" t="s">
        <v>66</v>
      </c>
      <c r="AH355" s="1">
        <v>484</v>
      </c>
      <c r="AI355" s="1">
        <f t="shared" si="11"/>
        <v>508</v>
      </c>
      <c r="AJ355" s="51">
        <f t="shared" si="10"/>
        <v>4.9586776859504189E-2</v>
      </c>
      <c r="AK355" s="1" t="s">
        <v>82</v>
      </c>
      <c r="AL355" s="1" t="s">
        <v>68</v>
      </c>
      <c r="AM355" s="1" t="str">
        <f>VLOOKUP(D:D,'[2]Master list journal eligibility'!$A:$Q,16,FALSE)</f>
        <v>Y</v>
      </c>
      <c r="AN355" s="1" t="str">
        <f>VLOOKUP(D:D,'[2]Master list journal eligibility'!$A:$Q,17,FALSE)</f>
        <v>Y</v>
      </c>
      <c r="AO355" s="1">
        <v>1930</v>
      </c>
      <c r="AP355" s="1" t="s">
        <v>69</v>
      </c>
      <c r="AQ355" s="1">
        <v>1996</v>
      </c>
      <c r="AR355" s="1" t="s">
        <v>366</v>
      </c>
      <c r="AS355" s="1" t="s">
        <v>95</v>
      </c>
      <c r="AT355" s="1" t="s">
        <v>70</v>
      </c>
      <c r="AU355" s="4"/>
      <c r="AV355" t="s">
        <v>71</v>
      </c>
    </row>
    <row r="356" spans="1:48" x14ac:dyDescent="0.25">
      <c r="A356" s="1" t="s">
        <v>2325</v>
      </c>
      <c r="B356" s="1" t="s">
        <v>2326</v>
      </c>
      <c r="C356" s="1" t="s">
        <v>2327</v>
      </c>
      <c r="D356" s="1" t="s">
        <v>2328</v>
      </c>
      <c r="E356" s="1"/>
      <c r="F356" s="1" t="s">
        <v>2329</v>
      </c>
      <c r="G356" s="15" t="s">
        <v>2330</v>
      </c>
      <c r="H356" s="1">
        <v>573</v>
      </c>
      <c r="I356" s="1">
        <v>859</v>
      </c>
      <c r="J356" s="1">
        <v>1145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23" t="s">
        <v>62</v>
      </c>
      <c r="R356" s="1"/>
      <c r="S356" s="1"/>
      <c r="T356" s="1" t="s">
        <v>251</v>
      </c>
      <c r="U356" s="1"/>
      <c r="V356" s="1"/>
      <c r="W356" s="1"/>
      <c r="X356" s="1"/>
      <c r="Y356" s="1"/>
      <c r="Z356" s="1"/>
      <c r="AA356" s="1"/>
      <c r="AB356" s="1"/>
      <c r="AC356" s="1" t="s">
        <v>80</v>
      </c>
      <c r="AD356" s="1"/>
      <c r="AE356" s="1" t="s">
        <v>285</v>
      </c>
      <c r="AF356" s="1">
        <v>4</v>
      </c>
      <c r="AG356" s="1" t="s">
        <v>66</v>
      </c>
      <c r="AH356" s="1">
        <v>546</v>
      </c>
      <c r="AI356" s="1">
        <f t="shared" si="11"/>
        <v>573</v>
      </c>
      <c r="AJ356" s="51">
        <f t="shared" si="10"/>
        <v>4.9450549450549497E-2</v>
      </c>
      <c r="AK356" s="1" t="s">
        <v>82</v>
      </c>
      <c r="AL356" s="1" t="s">
        <v>68</v>
      </c>
      <c r="AM356" s="1" t="str">
        <f>VLOOKUP(D:D,'[2]Master list journal eligibility'!$A:$Q,16,FALSE)</f>
        <v>Y</v>
      </c>
      <c r="AN356" s="1" t="str">
        <f>VLOOKUP(D:D,'[2]Master list journal eligibility'!$A:$Q,17,FALSE)</f>
        <v>Y</v>
      </c>
      <c r="AO356" s="1">
        <v>1948</v>
      </c>
      <c r="AP356" s="1" t="s">
        <v>69</v>
      </c>
      <c r="AQ356" s="1">
        <v>1996</v>
      </c>
      <c r="AR356" s="1" t="s">
        <v>421</v>
      </c>
      <c r="AS356" s="1" t="s">
        <v>95</v>
      </c>
      <c r="AT356" s="1" t="s">
        <v>70</v>
      </c>
      <c r="AU356" s="4"/>
      <c r="AV356" t="s">
        <v>71</v>
      </c>
    </row>
    <row r="357" spans="1:48" s="37" customFormat="1" x14ac:dyDescent="0.25">
      <c r="A357" s="38" t="s">
        <v>2331</v>
      </c>
      <c r="B357" s="38" t="s">
        <v>2332</v>
      </c>
      <c r="C357" s="38" t="s">
        <v>2333</v>
      </c>
      <c r="D357" s="38" t="s">
        <v>2334</v>
      </c>
      <c r="E357" s="38"/>
      <c r="F357" s="38" t="s">
        <v>2335</v>
      </c>
      <c r="G357" s="39" t="s">
        <v>2336</v>
      </c>
      <c r="H357" s="38">
        <v>437</v>
      </c>
      <c r="I357" s="38">
        <v>656</v>
      </c>
      <c r="J357" s="38">
        <v>831</v>
      </c>
      <c r="K357" s="38">
        <v>514</v>
      </c>
      <c r="L357" s="38">
        <v>771</v>
      </c>
      <c r="M357" s="38">
        <v>976</v>
      </c>
      <c r="N357" s="38">
        <v>558</v>
      </c>
      <c r="O357" s="38">
        <v>836</v>
      </c>
      <c r="P357" s="38">
        <v>1060</v>
      </c>
      <c r="Q357" s="40" t="s">
        <v>62</v>
      </c>
      <c r="R357" s="38"/>
      <c r="S357" s="38"/>
      <c r="T357" s="38"/>
      <c r="U357" s="38" t="s">
        <v>91</v>
      </c>
      <c r="V357" s="38"/>
      <c r="W357" s="38"/>
      <c r="X357" s="38"/>
      <c r="Y357" s="38" t="s">
        <v>33</v>
      </c>
      <c r="Z357" s="38"/>
      <c r="AA357" s="38"/>
      <c r="AB357" s="38" t="s">
        <v>64</v>
      </c>
      <c r="AC357" s="38"/>
      <c r="AD357" s="38"/>
      <c r="AE357" s="38" t="s">
        <v>383</v>
      </c>
      <c r="AF357" s="38">
        <v>4</v>
      </c>
      <c r="AG357" s="38" t="s">
        <v>66</v>
      </c>
      <c r="AH357" s="38">
        <v>417</v>
      </c>
      <c r="AI357" s="38">
        <f t="shared" si="11"/>
        <v>437</v>
      </c>
      <c r="AJ357" s="61">
        <f t="shared" si="10"/>
        <v>4.7961630695443569E-2</v>
      </c>
      <c r="AK357" s="38" t="s">
        <v>67</v>
      </c>
      <c r="AL357" s="38" t="s">
        <v>68</v>
      </c>
      <c r="AM357" s="1" t="str">
        <f>VLOOKUP(D:D,'[2]Master list journal eligibility'!$A:$Q,16,FALSE)</f>
        <v>Y</v>
      </c>
      <c r="AN357" s="1" t="str">
        <f>VLOOKUP(D:D,'[2]Master list journal eligibility'!$A:$Q,17,FALSE)</f>
        <v>Y</v>
      </c>
      <c r="AO357" s="38">
        <v>2011</v>
      </c>
      <c r="AP357" s="38" t="s">
        <v>69</v>
      </c>
      <c r="AQ357" s="38">
        <v>2011</v>
      </c>
      <c r="AR357" s="38" t="s">
        <v>69</v>
      </c>
      <c r="AS357" s="38">
        <v>2011</v>
      </c>
      <c r="AT357" s="38" t="s">
        <v>497</v>
      </c>
      <c r="AU357" s="41" t="s">
        <v>2337</v>
      </c>
      <c r="AV357" t="s">
        <v>71</v>
      </c>
    </row>
    <row r="358" spans="1:48" s="37" customFormat="1" x14ac:dyDescent="0.25">
      <c r="A358" s="38" t="s">
        <v>2338</v>
      </c>
      <c r="B358" s="38" t="s">
        <v>2339</v>
      </c>
      <c r="C358" s="38" t="s">
        <v>2340</v>
      </c>
      <c r="D358" s="38" t="s">
        <v>2341</v>
      </c>
      <c r="E358" s="38"/>
      <c r="F358" s="38" t="s">
        <v>2342</v>
      </c>
      <c r="G358" s="39" t="s">
        <v>2336</v>
      </c>
      <c r="H358" s="38">
        <v>0</v>
      </c>
      <c r="I358" s="38">
        <v>0</v>
      </c>
      <c r="J358" s="38">
        <v>1</v>
      </c>
      <c r="K358" s="38">
        <v>0</v>
      </c>
      <c r="L358" s="38">
        <v>0</v>
      </c>
      <c r="M358" s="38">
        <v>2</v>
      </c>
      <c r="N358" s="38">
        <v>0</v>
      </c>
      <c r="O358" s="38">
        <v>0</v>
      </c>
      <c r="P358" s="38">
        <v>2</v>
      </c>
      <c r="Q358" s="40" t="s">
        <v>62</v>
      </c>
      <c r="R358" s="38"/>
      <c r="S358" s="38"/>
      <c r="T358" s="38"/>
      <c r="U358" s="38" t="s">
        <v>91</v>
      </c>
      <c r="V358" s="38"/>
      <c r="W358" s="38"/>
      <c r="X358" s="38"/>
      <c r="Y358" s="38" t="s">
        <v>33</v>
      </c>
      <c r="Z358" s="38"/>
      <c r="AA358" s="38"/>
      <c r="AB358" s="38" t="s">
        <v>64</v>
      </c>
      <c r="AC358" s="38"/>
      <c r="AD358" s="38"/>
      <c r="AE358" s="38" t="s">
        <v>383</v>
      </c>
      <c r="AF358" s="38">
        <v>4</v>
      </c>
      <c r="AG358" s="38" t="s">
        <v>66</v>
      </c>
      <c r="AH358" s="38">
        <v>0</v>
      </c>
      <c r="AI358" s="38">
        <f t="shared" si="11"/>
        <v>0</v>
      </c>
      <c r="AJ358" s="61" t="e">
        <f t="shared" si="10"/>
        <v>#DIV/0!</v>
      </c>
      <c r="AK358" s="38" t="s">
        <v>67</v>
      </c>
      <c r="AL358" s="38" t="s">
        <v>68</v>
      </c>
      <c r="AM358" s="1" t="str">
        <f>VLOOKUP(D:D,'[2]Master list journal eligibility'!$A:$Q,16,FALSE)</f>
        <v>Y</v>
      </c>
      <c r="AN358" s="1" t="str">
        <f>VLOOKUP(D:D,'[2]Master list journal eligibility'!$A:$Q,17,FALSE)</f>
        <v>Y</v>
      </c>
      <c r="AO358" s="38">
        <v>2012</v>
      </c>
      <c r="AP358" s="38" t="s">
        <v>69</v>
      </c>
      <c r="AQ358" s="38">
        <v>2012</v>
      </c>
      <c r="AR358" s="38" t="s">
        <v>69</v>
      </c>
      <c r="AS358" s="38">
        <v>2012</v>
      </c>
      <c r="AT358" s="38" t="s">
        <v>497</v>
      </c>
      <c r="AU358" s="41" t="s">
        <v>2337</v>
      </c>
      <c r="AV358" t="s">
        <v>71</v>
      </c>
    </row>
    <row r="359" spans="1:48" ht="45" x14ac:dyDescent="0.25">
      <c r="A359" s="1" t="s">
        <v>2343</v>
      </c>
      <c r="B359" s="1" t="s">
        <v>2344</v>
      </c>
      <c r="C359" s="1" t="s">
        <v>2345</v>
      </c>
      <c r="D359" s="1" t="s">
        <v>2346</v>
      </c>
      <c r="E359" s="1">
        <v>7.8330000000000002</v>
      </c>
      <c r="F359" s="1" t="s">
        <v>2347</v>
      </c>
      <c r="G359" s="15" t="s">
        <v>2348</v>
      </c>
      <c r="H359" s="1">
        <v>564</v>
      </c>
      <c r="I359" s="1">
        <v>599</v>
      </c>
      <c r="J359" s="1">
        <v>798</v>
      </c>
      <c r="K359" s="1">
        <v>691</v>
      </c>
      <c r="L359" s="1">
        <v>734</v>
      </c>
      <c r="M359" s="1">
        <v>975</v>
      </c>
      <c r="N359" s="1">
        <v>749</v>
      </c>
      <c r="O359" s="1">
        <v>796</v>
      </c>
      <c r="P359" s="1">
        <v>1059</v>
      </c>
      <c r="Q359" s="23" t="s">
        <v>62</v>
      </c>
      <c r="R359" s="1"/>
      <c r="S359" s="1"/>
      <c r="T359" s="1"/>
      <c r="U359" s="1" t="s">
        <v>91</v>
      </c>
      <c r="V359" s="1"/>
      <c r="W359" s="1"/>
      <c r="X359" s="1"/>
      <c r="Y359" s="1" t="s">
        <v>33</v>
      </c>
      <c r="Z359" s="1"/>
      <c r="AA359" s="1"/>
      <c r="AB359" s="1" t="s">
        <v>64</v>
      </c>
      <c r="AC359" s="1"/>
      <c r="AD359" s="1"/>
      <c r="AE359" s="1" t="s">
        <v>383</v>
      </c>
      <c r="AF359" s="1">
        <v>6</v>
      </c>
      <c r="AG359" s="1" t="s">
        <v>66</v>
      </c>
      <c r="AH359" s="1">
        <v>537</v>
      </c>
      <c r="AI359" s="1">
        <f t="shared" si="11"/>
        <v>564</v>
      </c>
      <c r="AJ359" s="51">
        <f t="shared" si="10"/>
        <v>5.027932960893855E-2</v>
      </c>
      <c r="AK359" s="1" t="s">
        <v>67</v>
      </c>
      <c r="AL359" s="1" t="s">
        <v>68</v>
      </c>
      <c r="AM359" s="1" t="str">
        <f>VLOOKUP(D:D,'[2]Master list journal eligibility'!$A:$Q,16,FALSE)</f>
        <v>Y</v>
      </c>
      <c r="AN359" s="1" t="str">
        <f>VLOOKUP(D:D,'[2]Master list journal eligibility'!$A:$Q,17,FALSE)</f>
        <v>Y</v>
      </c>
      <c r="AO359" s="1">
        <v>1933</v>
      </c>
      <c r="AP359" s="1" t="s">
        <v>69</v>
      </c>
      <c r="AQ359" s="1">
        <v>1996</v>
      </c>
      <c r="AR359" s="1" t="s">
        <v>1970</v>
      </c>
      <c r="AS359" s="1">
        <v>2011</v>
      </c>
      <c r="AT359" s="1" t="s">
        <v>70</v>
      </c>
      <c r="AU359" s="4" t="s">
        <v>2349</v>
      </c>
      <c r="AV359" t="s">
        <v>71</v>
      </c>
    </row>
    <row r="360" spans="1:48" x14ac:dyDescent="0.25">
      <c r="A360" s="18" t="s">
        <v>2350</v>
      </c>
      <c r="B360" s="18" t="s">
        <v>2351</v>
      </c>
      <c r="C360" s="18" t="s">
        <v>2352</v>
      </c>
      <c r="D360" s="18" t="s">
        <v>2353</v>
      </c>
      <c r="E360" s="18"/>
      <c r="F360" s="18" t="s">
        <v>2354</v>
      </c>
      <c r="G360" s="21" t="s">
        <v>61</v>
      </c>
      <c r="H360" s="1">
        <v>347</v>
      </c>
      <c r="I360" s="1">
        <v>521</v>
      </c>
      <c r="J360" s="1">
        <v>657</v>
      </c>
      <c r="K360" s="1">
        <v>422</v>
      </c>
      <c r="L360" s="1">
        <v>637</v>
      </c>
      <c r="M360" s="1">
        <v>804</v>
      </c>
      <c r="N360" s="1">
        <v>458</v>
      </c>
      <c r="O360" s="1">
        <v>690</v>
      </c>
      <c r="P360" s="1">
        <v>872</v>
      </c>
      <c r="Q360" s="26" t="s">
        <v>62</v>
      </c>
      <c r="R360" s="18"/>
      <c r="S360" s="18"/>
      <c r="T360" s="18"/>
      <c r="U360" s="18"/>
      <c r="V360" s="18" t="s">
        <v>63</v>
      </c>
      <c r="W360" s="18"/>
      <c r="X360" s="18"/>
      <c r="Y360" s="18"/>
      <c r="Z360" s="18"/>
      <c r="AA360" s="18" t="s">
        <v>217</v>
      </c>
      <c r="AB360" s="18" t="s">
        <v>64</v>
      </c>
      <c r="AC360" s="18"/>
      <c r="AD360" s="18" t="s">
        <v>38</v>
      </c>
      <c r="AE360" s="18" t="s">
        <v>65</v>
      </c>
      <c r="AF360" s="18">
        <v>5</v>
      </c>
      <c r="AG360" s="18" t="s">
        <v>66</v>
      </c>
      <c r="AH360" s="18">
        <v>330</v>
      </c>
      <c r="AI360" s="18">
        <f t="shared" si="11"/>
        <v>347</v>
      </c>
      <c r="AJ360" s="51">
        <f t="shared" si="10"/>
        <v>5.1515151515151514E-2</v>
      </c>
      <c r="AK360" s="18" t="s">
        <v>67</v>
      </c>
      <c r="AL360" s="18" t="s">
        <v>68</v>
      </c>
      <c r="AM360" s="1" t="str">
        <f>VLOOKUP(D:D,'[2]Master list journal eligibility'!$A:$Q,16,FALSE)</f>
        <v>Y</v>
      </c>
      <c r="AN360" s="1" t="str">
        <f>VLOOKUP(D:D,'[2]Master list journal eligibility'!$A:$Q,17,FALSE)</f>
        <v>Y</v>
      </c>
      <c r="AO360" s="18">
        <v>1925</v>
      </c>
      <c r="AP360" s="18" t="s">
        <v>69</v>
      </c>
      <c r="AQ360" s="18">
        <v>1996</v>
      </c>
      <c r="AR360" s="18" t="s">
        <v>2355</v>
      </c>
      <c r="AS360" s="18" t="s">
        <v>95</v>
      </c>
      <c r="AT360" s="18" t="s">
        <v>70</v>
      </c>
      <c r="AU360" s="19"/>
      <c r="AV360" t="s">
        <v>71</v>
      </c>
    </row>
    <row r="361" spans="1:48" s="1" customFormat="1" x14ac:dyDescent="0.25">
      <c r="A361" s="1" t="s">
        <v>2356</v>
      </c>
      <c r="B361" s="1" t="s">
        <v>2357</v>
      </c>
      <c r="C361" s="1" t="s">
        <v>2358</v>
      </c>
      <c r="D361" s="1" t="s">
        <v>2359</v>
      </c>
      <c r="E361" s="1">
        <v>8.4139999999999997</v>
      </c>
      <c r="F361" s="1" t="s">
        <v>2360</v>
      </c>
      <c r="G361" s="15" t="s">
        <v>2336</v>
      </c>
      <c r="H361" s="1">
        <v>437</v>
      </c>
      <c r="I361" s="1">
        <v>656</v>
      </c>
      <c r="J361" s="1">
        <v>831</v>
      </c>
      <c r="K361" s="1">
        <v>514</v>
      </c>
      <c r="L361" s="1">
        <v>771</v>
      </c>
      <c r="M361" s="1">
        <v>976</v>
      </c>
      <c r="N361" s="1">
        <v>557</v>
      </c>
      <c r="O361" s="1">
        <v>836</v>
      </c>
      <c r="P361" s="1">
        <v>1059</v>
      </c>
      <c r="Q361" s="23" t="s">
        <v>62</v>
      </c>
      <c r="U361" s="1" t="s">
        <v>91</v>
      </c>
      <c r="Y361" s="1" t="s">
        <v>33</v>
      </c>
      <c r="AB361" s="1" t="s">
        <v>64</v>
      </c>
      <c r="AE361" s="1" t="s">
        <v>383</v>
      </c>
      <c r="AF361" s="1">
        <v>12</v>
      </c>
      <c r="AG361" s="1" t="s">
        <v>66</v>
      </c>
      <c r="AH361" s="1">
        <v>409</v>
      </c>
      <c r="AI361" s="1">
        <f t="shared" si="11"/>
        <v>437</v>
      </c>
      <c r="AJ361" s="54">
        <f t="shared" si="10"/>
        <v>6.8459657701711585E-2</v>
      </c>
      <c r="AK361" s="1" t="s">
        <v>67</v>
      </c>
      <c r="AL361" s="1" t="s">
        <v>68</v>
      </c>
      <c r="AM361" s="1" t="str">
        <f>VLOOKUP(D:D,'[2]Master list journal eligibility'!$A:$Q,16,FALSE)</f>
        <v>Y</v>
      </c>
      <c r="AN361" s="1" t="str">
        <f>VLOOKUP(D:D,'[2]Master list journal eligibility'!$A:$Q,17,FALSE)</f>
        <v>Y</v>
      </c>
      <c r="AO361" s="1">
        <v>1988</v>
      </c>
      <c r="AP361" s="1" t="s">
        <v>69</v>
      </c>
      <c r="AQ361" s="1">
        <v>1996</v>
      </c>
      <c r="AR361" s="1" t="s">
        <v>152</v>
      </c>
      <c r="AS361" s="1" t="s">
        <v>95</v>
      </c>
      <c r="AT361" s="1" t="s">
        <v>70</v>
      </c>
      <c r="AU361" s="4"/>
      <c r="AV361" t="s">
        <v>71</v>
      </c>
    </row>
    <row r="362" spans="1:48" s="1" customFormat="1" x14ac:dyDescent="0.25">
      <c r="A362" s="1" t="s">
        <v>2361</v>
      </c>
      <c r="B362" s="1" t="s">
        <v>2362</v>
      </c>
      <c r="C362" s="1" t="s">
        <v>2363</v>
      </c>
      <c r="D362" s="1" t="s">
        <v>2364</v>
      </c>
      <c r="E362" s="1">
        <v>2.6219999999999999</v>
      </c>
      <c r="F362" s="1" t="s">
        <v>2365</v>
      </c>
      <c r="G362" s="15" t="s">
        <v>2366</v>
      </c>
      <c r="H362" s="1">
        <v>207</v>
      </c>
      <c r="I362" s="1">
        <v>311</v>
      </c>
      <c r="J362" s="1">
        <v>312</v>
      </c>
      <c r="K362" s="1">
        <v>275</v>
      </c>
      <c r="L362" s="1">
        <v>416</v>
      </c>
      <c r="M362" s="1">
        <v>416</v>
      </c>
      <c r="N362" s="1">
        <v>301</v>
      </c>
      <c r="O362" s="1">
        <v>454</v>
      </c>
      <c r="P362" s="1">
        <v>454</v>
      </c>
      <c r="Q362" s="23" t="s">
        <v>62</v>
      </c>
      <c r="U362" s="1" t="s">
        <v>91</v>
      </c>
      <c r="Y362" s="1" t="s">
        <v>33</v>
      </c>
      <c r="Z362" s="1" t="s">
        <v>92</v>
      </c>
      <c r="AB362" s="1" t="s">
        <v>64</v>
      </c>
      <c r="AE362" s="1" t="s">
        <v>383</v>
      </c>
      <c r="AF362" s="1">
        <v>4</v>
      </c>
      <c r="AG362" s="1" t="s">
        <v>66</v>
      </c>
      <c r="AH362" s="1">
        <v>197</v>
      </c>
      <c r="AI362" s="1">
        <f t="shared" si="11"/>
        <v>207</v>
      </c>
      <c r="AJ362" s="51">
        <f t="shared" si="10"/>
        <v>5.0761421319796884E-2</v>
      </c>
      <c r="AK362" s="1" t="s">
        <v>495</v>
      </c>
      <c r="AL362" s="1" t="s">
        <v>68</v>
      </c>
      <c r="AM362" s="1" t="str">
        <f>VLOOKUP(D:D,'[2]Master list journal eligibility'!$A:$Q,16,FALSE)</f>
        <v>Y</v>
      </c>
      <c r="AN362" s="1" t="str">
        <f>VLOOKUP(D:D,'[2]Master list journal eligibility'!$A:$Q,17,FALSE)</f>
        <v>Y</v>
      </c>
      <c r="AO362" s="1">
        <v>1986</v>
      </c>
      <c r="AP362" s="1" t="s">
        <v>69</v>
      </c>
      <c r="AQ362" s="1">
        <v>1996</v>
      </c>
      <c r="AR362" s="1" t="s">
        <v>648</v>
      </c>
      <c r="AS362" s="1" t="s">
        <v>95</v>
      </c>
      <c r="AT362" s="1" t="s">
        <v>70</v>
      </c>
      <c r="AU362" s="4"/>
      <c r="AV362" t="s">
        <v>71</v>
      </c>
    </row>
    <row r="363" spans="1:48" s="1" customFormat="1" x14ac:dyDescent="0.25">
      <c r="A363" s="1" t="s">
        <v>2367</v>
      </c>
      <c r="B363" s="1" t="s">
        <v>2368</v>
      </c>
      <c r="C363" s="1" t="s">
        <v>2369</v>
      </c>
      <c r="D363" s="1" t="s">
        <v>2370</v>
      </c>
      <c r="E363" s="1">
        <v>3.778</v>
      </c>
      <c r="F363" s="1" t="s">
        <v>2371</v>
      </c>
      <c r="G363" s="15" t="s">
        <v>2366</v>
      </c>
      <c r="H363" s="1">
        <v>161</v>
      </c>
      <c r="I363" s="1">
        <v>240</v>
      </c>
      <c r="J363" s="1">
        <v>240</v>
      </c>
      <c r="K363" s="1">
        <v>202</v>
      </c>
      <c r="L363" s="1">
        <v>308</v>
      </c>
      <c r="M363" s="1">
        <v>308</v>
      </c>
      <c r="N363" s="1">
        <v>223</v>
      </c>
      <c r="O363" s="1">
        <v>334</v>
      </c>
      <c r="P363" s="1">
        <v>334</v>
      </c>
      <c r="Q363" s="23" t="s">
        <v>62</v>
      </c>
      <c r="U363" s="1" t="s">
        <v>91</v>
      </c>
      <c r="Y363" s="1" t="s">
        <v>33</v>
      </c>
      <c r="Z363" s="1" t="s">
        <v>92</v>
      </c>
      <c r="AB363" s="1" t="s">
        <v>64</v>
      </c>
      <c r="AE363" s="1" t="s">
        <v>383</v>
      </c>
      <c r="AF363" s="1">
        <v>2</v>
      </c>
      <c r="AG363" s="1" t="s">
        <v>66</v>
      </c>
      <c r="AH363" s="1">
        <v>153</v>
      </c>
      <c r="AI363" s="1">
        <f t="shared" si="11"/>
        <v>161</v>
      </c>
      <c r="AJ363" s="51">
        <f t="shared" si="10"/>
        <v>5.2287581699346442E-2</v>
      </c>
      <c r="AK363" s="1" t="s">
        <v>495</v>
      </c>
      <c r="AL363" s="1" t="s">
        <v>68</v>
      </c>
      <c r="AM363" s="1" t="str">
        <f>VLOOKUP(D:D,'[2]Master list journal eligibility'!$A:$Q,16,FALSE)</f>
        <v>Y</v>
      </c>
      <c r="AN363" s="1" t="str">
        <f>VLOOKUP(D:D,'[2]Master list journal eligibility'!$A:$Q,17,FALSE)</f>
        <v>Y</v>
      </c>
      <c r="AO363" s="1">
        <v>1986</v>
      </c>
      <c r="AP363" s="1" t="s">
        <v>69</v>
      </c>
      <c r="AQ363" s="1">
        <v>1996</v>
      </c>
      <c r="AR363" s="1" t="s">
        <v>533</v>
      </c>
      <c r="AS363" s="1" t="s">
        <v>95</v>
      </c>
      <c r="AT363" s="1" t="s">
        <v>70</v>
      </c>
      <c r="AU363" s="4"/>
      <c r="AV363" t="s">
        <v>71</v>
      </c>
    </row>
    <row r="364" spans="1:48" s="1" customFormat="1" x14ac:dyDescent="0.25">
      <c r="A364" s="1" t="s">
        <v>2372</v>
      </c>
      <c r="B364" s="1" t="s">
        <v>2373</v>
      </c>
      <c r="C364" s="1" t="s">
        <v>2374</v>
      </c>
      <c r="D364" s="1" t="s">
        <v>2375</v>
      </c>
      <c r="F364" s="1" t="s">
        <v>2376</v>
      </c>
      <c r="G364" s="15" t="s">
        <v>589</v>
      </c>
      <c r="H364" s="1">
        <v>177</v>
      </c>
      <c r="I364" s="1">
        <v>265</v>
      </c>
      <c r="J364" s="1">
        <v>336</v>
      </c>
      <c r="K364" s="1">
        <v>213</v>
      </c>
      <c r="L364" s="1">
        <v>318</v>
      </c>
      <c r="M364" s="1">
        <v>403</v>
      </c>
      <c r="N364" s="1">
        <v>230</v>
      </c>
      <c r="O364" s="1">
        <v>346</v>
      </c>
      <c r="P364" s="1">
        <v>438</v>
      </c>
      <c r="Q364" s="23" t="s">
        <v>62</v>
      </c>
      <c r="V364" s="1" t="s">
        <v>63</v>
      </c>
      <c r="AB364" s="1" t="s">
        <v>64</v>
      </c>
      <c r="AE364" s="1" t="s">
        <v>65</v>
      </c>
      <c r="AF364" s="1">
        <v>1</v>
      </c>
      <c r="AG364" s="1" t="s">
        <v>66</v>
      </c>
      <c r="AH364" s="1">
        <v>169</v>
      </c>
      <c r="AI364" s="1">
        <f t="shared" si="11"/>
        <v>177</v>
      </c>
      <c r="AJ364" s="51">
        <f t="shared" si="10"/>
        <v>4.7337278106508895E-2</v>
      </c>
      <c r="AK364" s="1" t="s">
        <v>67</v>
      </c>
      <c r="AL364" s="1" t="s">
        <v>183</v>
      </c>
      <c r="AM364" s="1" t="str">
        <f>VLOOKUP(D:D,'[2]Master list journal eligibility'!$A:$Q,16,FALSE)</f>
        <v>N</v>
      </c>
      <c r="AN364" s="1" t="str">
        <f>VLOOKUP(D:D,'[2]Master list journal eligibility'!$A:$Q,17,FALSE)</f>
        <v>N</v>
      </c>
      <c r="AO364" s="1">
        <v>1991</v>
      </c>
      <c r="AP364" s="1" t="s">
        <v>69</v>
      </c>
      <c r="AQ364" s="1">
        <v>1996</v>
      </c>
      <c r="AR364" s="1" t="s">
        <v>496</v>
      </c>
      <c r="AS364" s="1">
        <v>2006</v>
      </c>
      <c r="AT364" s="1" t="s">
        <v>70</v>
      </c>
      <c r="AU364" s="4"/>
      <c r="AV364" t="s">
        <v>71</v>
      </c>
    </row>
    <row r="365" spans="1:48" s="1" customFormat="1" x14ac:dyDescent="0.25">
      <c r="A365" s="1" t="s">
        <v>2377</v>
      </c>
      <c r="B365" s="1" t="s">
        <v>2378</v>
      </c>
      <c r="C365" s="1" t="s">
        <v>2379</v>
      </c>
      <c r="D365" s="1" t="s">
        <v>2380</v>
      </c>
      <c r="F365" s="1" t="s">
        <v>2381</v>
      </c>
      <c r="G365" s="15" t="s">
        <v>589</v>
      </c>
      <c r="H365" s="1">
        <v>343</v>
      </c>
      <c r="I365" s="1">
        <v>516</v>
      </c>
      <c r="J365" s="1">
        <v>642</v>
      </c>
      <c r="K365" s="1">
        <v>410</v>
      </c>
      <c r="L365" s="1">
        <v>617</v>
      </c>
      <c r="M365" s="1">
        <v>768</v>
      </c>
      <c r="N365" s="1">
        <v>445</v>
      </c>
      <c r="O365" s="1">
        <v>670</v>
      </c>
      <c r="P365" s="1">
        <v>834</v>
      </c>
      <c r="Q365" s="23" t="s">
        <v>62</v>
      </c>
      <c r="V365" s="1" t="s">
        <v>63</v>
      </c>
      <c r="AB365" s="1" t="s">
        <v>64</v>
      </c>
      <c r="AE365" s="1" t="s">
        <v>65</v>
      </c>
      <c r="AF365" s="1">
        <v>1</v>
      </c>
      <c r="AG365" s="1" t="s">
        <v>66</v>
      </c>
      <c r="AH365" s="1">
        <v>327</v>
      </c>
      <c r="AI365" s="1">
        <f t="shared" si="11"/>
        <v>343</v>
      </c>
      <c r="AJ365" s="51">
        <f t="shared" si="10"/>
        <v>4.8929663608562768E-2</v>
      </c>
      <c r="AK365" s="1" t="s">
        <v>67</v>
      </c>
      <c r="AL365" s="1" t="s">
        <v>183</v>
      </c>
      <c r="AM365" s="1" t="str">
        <f>VLOOKUP(D:D,'[2]Master list journal eligibility'!$A:$Q,16,FALSE)</f>
        <v>N</v>
      </c>
      <c r="AN365" s="1" t="str">
        <f>VLOOKUP(D:D,'[2]Master list journal eligibility'!$A:$Q,17,FALSE)</f>
        <v>N</v>
      </c>
      <c r="AO365" s="1">
        <v>1921</v>
      </c>
      <c r="AP365" s="1" t="s">
        <v>69</v>
      </c>
      <c r="AQ365" s="1">
        <v>1996</v>
      </c>
      <c r="AR365" s="1" t="s">
        <v>1158</v>
      </c>
      <c r="AS365" s="1">
        <v>2006</v>
      </c>
      <c r="AT365" s="1" t="s">
        <v>70</v>
      </c>
      <c r="AU365" s="4"/>
      <c r="AV365" t="s">
        <v>71</v>
      </c>
    </row>
    <row r="366" spans="1:48" s="1" customFormat="1" x14ac:dyDescent="0.25">
      <c r="A366" s="1" t="s">
        <v>2382</v>
      </c>
      <c r="B366" s="1" t="s">
        <v>2383</v>
      </c>
      <c r="C366" s="1" t="s">
        <v>2384</v>
      </c>
      <c r="D366" s="1" t="s">
        <v>2385</v>
      </c>
      <c r="E366" s="1">
        <v>4.109</v>
      </c>
      <c r="F366" s="1" t="s">
        <v>2386</v>
      </c>
      <c r="G366" s="15" t="s">
        <v>2387</v>
      </c>
      <c r="H366" s="1">
        <v>1861</v>
      </c>
      <c r="I366" s="1">
        <v>2791</v>
      </c>
      <c r="J366" s="1">
        <v>2791</v>
      </c>
      <c r="K366" s="1">
        <v>2325</v>
      </c>
      <c r="L366" s="1">
        <v>3492</v>
      </c>
      <c r="M366" s="1">
        <v>3492</v>
      </c>
      <c r="N366" s="1">
        <v>2531</v>
      </c>
      <c r="O366" s="1">
        <v>3795</v>
      </c>
      <c r="P366" s="1">
        <v>3871</v>
      </c>
      <c r="Q366" s="23" t="s">
        <v>62</v>
      </c>
      <c r="R366" s="1" t="s">
        <v>102</v>
      </c>
      <c r="W366" s="1" t="s">
        <v>111</v>
      </c>
      <c r="AC366" s="1" t="s">
        <v>80</v>
      </c>
      <c r="AE366" s="1" t="s">
        <v>2388</v>
      </c>
      <c r="AF366" s="1">
        <v>12</v>
      </c>
      <c r="AG366" s="1" t="s">
        <v>66</v>
      </c>
      <c r="AH366" s="1">
        <v>1772</v>
      </c>
      <c r="AI366" s="1">
        <f t="shared" si="11"/>
        <v>1861</v>
      </c>
      <c r="AJ366" s="51">
        <f t="shared" si="10"/>
        <v>5.0225733634311487E-2</v>
      </c>
      <c r="AK366" s="1" t="s">
        <v>82</v>
      </c>
      <c r="AL366" s="1" t="s">
        <v>68</v>
      </c>
      <c r="AM366" s="1" t="str">
        <f>VLOOKUP(D:D,'[2]Master list journal eligibility'!$A:$Q,16,FALSE)</f>
        <v>Y</v>
      </c>
      <c r="AN366" s="1" t="str">
        <f>VLOOKUP(D:D,'[2]Master list journal eligibility'!$A:$Q,17,FALSE)</f>
        <v>Y</v>
      </c>
      <c r="AO366" s="1">
        <v>1981</v>
      </c>
      <c r="AP366" s="1" t="s">
        <v>69</v>
      </c>
      <c r="AQ366" s="1">
        <v>1996</v>
      </c>
      <c r="AR366" s="1" t="s">
        <v>1482</v>
      </c>
      <c r="AS366" s="1" t="s">
        <v>95</v>
      </c>
      <c r="AT366" s="1" t="s">
        <v>70</v>
      </c>
      <c r="AU366" s="4"/>
      <c r="AV366" t="s">
        <v>71</v>
      </c>
    </row>
    <row r="367" spans="1:48" s="1" customFormat="1" x14ac:dyDescent="0.25">
      <c r="A367" s="1" t="s">
        <v>2389</v>
      </c>
      <c r="C367" s="1" t="s">
        <v>2390</v>
      </c>
      <c r="D367" s="1" t="s">
        <v>2391</v>
      </c>
      <c r="E367" s="1">
        <v>2.68</v>
      </c>
      <c r="F367" s="1" t="s">
        <v>2392</v>
      </c>
      <c r="G367" s="15" t="s">
        <v>61</v>
      </c>
      <c r="H367" s="1">
        <v>1820</v>
      </c>
      <c r="I367" s="1">
        <v>2203</v>
      </c>
      <c r="J367" s="1">
        <v>2476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23" t="s">
        <v>62</v>
      </c>
      <c r="R367" s="1" t="s">
        <v>102</v>
      </c>
      <c r="W367" s="1" t="s">
        <v>111</v>
      </c>
      <c r="AC367" s="1" t="s">
        <v>80</v>
      </c>
      <c r="AF367" s="1">
        <v>6</v>
      </c>
      <c r="AG367" s="1" t="s">
        <v>66</v>
      </c>
      <c r="AH367" s="1">
        <v>1733</v>
      </c>
      <c r="AI367" s="1">
        <f t="shared" si="11"/>
        <v>1820</v>
      </c>
      <c r="AJ367" s="51">
        <f t="shared" si="10"/>
        <v>5.0201961915752991E-2</v>
      </c>
      <c r="AK367" s="1" t="s">
        <v>82</v>
      </c>
      <c r="AL367" s="1" t="s">
        <v>68</v>
      </c>
      <c r="AM367" s="1" t="str">
        <f>VLOOKUP(D:D,'[2]Master list journal eligibility'!$A:$Q,16,FALSE)</f>
        <v>Y</v>
      </c>
      <c r="AN367" s="1" t="str">
        <f>VLOOKUP(D:D,'[2]Master list journal eligibility'!$A:$Q,17,FALSE)</f>
        <v>Y</v>
      </c>
      <c r="AO367" s="1">
        <v>2012</v>
      </c>
      <c r="AP367" s="1" t="s">
        <v>69</v>
      </c>
      <c r="AQ367" s="1">
        <v>2012</v>
      </c>
      <c r="AR367" s="1" t="s">
        <v>69</v>
      </c>
      <c r="AS367" s="1">
        <v>2020</v>
      </c>
      <c r="AT367" s="1" t="s">
        <v>70</v>
      </c>
      <c r="AU367" s="4"/>
      <c r="AV367" t="s">
        <v>71</v>
      </c>
    </row>
    <row r="368" spans="1:48" s="1" customFormat="1" x14ac:dyDescent="0.25">
      <c r="A368" s="1" t="s">
        <v>2393</v>
      </c>
      <c r="B368" s="1" t="s">
        <v>2394</v>
      </c>
      <c r="C368" s="1" t="s">
        <v>2395</v>
      </c>
      <c r="D368" s="1" t="s">
        <v>2396</v>
      </c>
      <c r="E368" s="1">
        <v>2.4550000000000001</v>
      </c>
      <c r="F368" s="1" t="s">
        <v>2397</v>
      </c>
      <c r="G368" s="15" t="s">
        <v>2398</v>
      </c>
      <c r="H368" s="1">
        <v>854</v>
      </c>
      <c r="I368" s="1">
        <v>1032</v>
      </c>
      <c r="J368" s="1">
        <v>1149</v>
      </c>
      <c r="K368" s="1">
        <v>1075</v>
      </c>
      <c r="L368" s="1">
        <v>1303</v>
      </c>
      <c r="M368" s="1">
        <v>1448</v>
      </c>
      <c r="N368" s="1">
        <v>1171</v>
      </c>
      <c r="O368" s="1">
        <v>1417</v>
      </c>
      <c r="P368" s="1">
        <v>1574</v>
      </c>
      <c r="Q368" s="23" t="s">
        <v>62</v>
      </c>
      <c r="R368" s="1" t="s">
        <v>102</v>
      </c>
      <c r="X368" s="1" t="s">
        <v>79</v>
      </c>
      <c r="AC368" s="1" t="s">
        <v>80</v>
      </c>
      <c r="AE368" s="1" t="s">
        <v>103</v>
      </c>
      <c r="AF368" s="1">
        <v>12</v>
      </c>
      <c r="AG368" s="1" t="s">
        <v>66</v>
      </c>
      <c r="AH368" s="1">
        <v>813</v>
      </c>
      <c r="AI368" s="1">
        <f t="shared" si="11"/>
        <v>854</v>
      </c>
      <c r="AJ368" s="51">
        <f t="shared" si="10"/>
        <v>5.0430504305043033E-2</v>
      </c>
      <c r="AK368" s="1" t="s">
        <v>82</v>
      </c>
      <c r="AL368" s="1" t="s">
        <v>68</v>
      </c>
      <c r="AM368" s="1" t="str">
        <f>VLOOKUP(D:D,'[2]Master list journal eligibility'!$A:$Q,16,FALSE)</f>
        <v>Y</v>
      </c>
      <c r="AN368" s="1" t="str">
        <f>VLOOKUP(D:D,'[2]Master list journal eligibility'!$A:$Q,17,FALSE)</f>
        <v>Y</v>
      </c>
      <c r="AO368" s="1">
        <v>1908</v>
      </c>
      <c r="AP368" s="1" t="s">
        <v>450</v>
      </c>
      <c r="AQ368" s="1">
        <v>1996</v>
      </c>
      <c r="AR368" s="1" t="s">
        <v>2399</v>
      </c>
      <c r="AS368" s="1">
        <v>2013</v>
      </c>
      <c r="AT368" s="1" t="s">
        <v>70</v>
      </c>
      <c r="AU368" s="4"/>
      <c r="AV368" t="s">
        <v>71</v>
      </c>
    </row>
    <row r="369" spans="1:48" s="1" customFormat="1" x14ac:dyDescent="0.25">
      <c r="A369" s="1" t="s">
        <v>2400</v>
      </c>
      <c r="B369" s="1" t="s">
        <v>2401</v>
      </c>
      <c r="C369" s="1" t="s">
        <v>2402</v>
      </c>
      <c r="D369" s="1" t="s">
        <v>2403</v>
      </c>
      <c r="E369" s="1">
        <v>3.6259999999999999</v>
      </c>
      <c r="F369" s="1" t="s">
        <v>2404</v>
      </c>
      <c r="G369" s="15" t="s">
        <v>189</v>
      </c>
      <c r="H369" s="1">
        <v>851</v>
      </c>
      <c r="I369" s="1">
        <v>1028</v>
      </c>
      <c r="J369" s="1">
        <v>1155</v>
      </c>
      <c r="K369" s="1">
        <v>766</v>
      </c>
      <c r="L369" s="1">
        <v>982</v>
      </c>
      <c r="M369" s="1">
        <v>946</v>
      </c>
      <c r="N369" s="1">
        <v>0</v>
      </c>
      <c r="O369" s="1">
        <v>0</v>
      </c>
      <c r="P369" s="1">
        <v>0</v>
      </c>
      <c r="Q369" s="23" t="s">
        <v>62</v>
      </c>
      <c r="R369" s="1" t="s">
        <v>102</v>
      </c>
      <c r="X369" s="1" t="s">
        <v>79</v>
      </c>
      <c r="AC369" s="1" t="s">
        <v>80</v>
      </c>
      <c r="AE369" s="1" t="s">
        <v>26</v>
      </c>
      <c r="AF369" s="1">
        <v>12</v>
      </c>
      <c r="AG369" s="1" t="s">
        <v>66</v>
      </c>
      <c r="AH369" s="1">
        <v>810</v>
      </c>
      <c r="AI369" s="1">
        <f t="shared" si="11"/>
        <v>851</v>
      </c>
      <c r="AJ369" s="51">
        <f t="shared" si="10"/>
        <v>5.0617283950617376E-2</v>
      </c>
      <c r="AK369" s="1" t="s">
        <v>82</v>
      </c>
      <c r="AL369" s="1" t="s">
        <v>68</v>
      </c>
      <c r="AM369" s="1" t="str">
        <f>VLOOKUP(D:D,'[2]Master list journal eligibility'!$A:$Q,16,FALSE)</f>
        <v>Y</v>
      </c>
      <c r="AN369" s="1" t="str">
        <f>VLOOKUP(D:D,'[2]Master list journal eligibility'!$A:$Q,17,FALSE)</f>
        <v>Y</v>
      </c>
      <c r="AO369" s="1">
        <v>2011</v>
      </c>
      <c r="AP369" s="1" t="s">
        <v>69</v>
      </c>
      <c r="AQ369" s="1">
        <v>2011</v>
      </c>
      <c r="AR369" s="1" t="s">
        <v>69</v>
      </c>
      <c r="AS369" s="1">
        <v>2018</v>
      </c>
      <c r="AT369" s="1" t="s">
        <v>70</v>
      </c>
      <c r="AU369" s="4"/>
      <c r="AV369" t="s">
        <v>71</v>
      </c>
    </row>
    <row r="370" spans="1:48" s="1" customFormat="1" x14ac:dyDescent="0.25">
      <c r="A370" s="1" t="s">
        <v>2405</v>
      </c>
      <c r="B370" s="1" t="s">
        <v>2406</v>
      </c>
      <c r="C370" s="1" t="s">
        <v>2407</v>
      </c>
      <c r="D370" s="1" t="s">
        <v>2408</v>
      </c>
      <c r="E370" s="1">
        <v>4.5609999999999999</v>
      </c>
      <c r="F370" s="1" t="s">
        <v>2409</v>
      </c>
      <c r="G370" s="15" t="s">
        <v>61</v>
      </c>
      <c r="H370" s="1">
        <v>2144</v>
      </c>
      <c r="I370" s="1">
        <v>3203</v>
      </c>
      <c r="J370" s="1">
        <v>3203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23" t="s">
        <v>62</v>
      </c>
      <c r="W370" s="1" t="s">
        <v>111</v>
      </c>
      <c r="AC370" s="1" t="s">
        <v>80</v>
      </c>
      <c r="AE370" s="1" t="s">
        <v>120</v>
      </c>
      <c r="AF370" s="1">
        <v>12</v>
      </c>
      <c r="AG370" s="1" t="s">
        <v>66</v>
      </c>
      <c r="AH370" s="1">
        <v>2042</v>
      </c>
      <c r="AI370" s="1">
        <f t="shared" si="11"/>
        <v>2144</v>
      </c>
      <c r="AJ370" s="51">
        <f t="shared" si="10"/>
        <v>4.9951028403526054E-2</v>
      </c>
      <c r="AK370" s="1" t="s">
        <v>82</v>
      </c>
      <c r="AL370" s="1" t="s">
        <v>68</v>
      </c>
      <c r="AM370" s="1" t="str">
        <f>VLOOKUP(D:D,'[2]Master list journal eligibility'!$A:$Q,16,FALSE)</f>
        <v>Y</v>
      </c>
      <c r="AN370" s="1" t="str">
        <f>VLOOKUP(D:D,'[2]Master list journal eligibility'!$A:$Q,17,FALSE)</f>
        <v>Y</v>
      </c>
      <c r="AO370" s="1">
        <v>1986</v>
      </c>
      <c r="AP370" s="1" t="s">
        <v>69</v>
      </c>
      <c r="AQ370" s="1">
        <v>1996</v>
      </c>
      <c r="AR370" s="1" t="s">
        <v>84</v>
      </c>
      <c r="AS370" s="1">
        <v>2010</v>
      </c>
      <c r="AT370" s="1" t="s">
        <v>70</v>
      </c>
      <c r="AU370" s="4"/>
      <c r="AV370" t="s">
        <v>71</v>
      </c>
    </row>
    <row r="371" spans="1:48" s="1" customFormat="1" x14ac:dyDescent="0.25">
      <c r="A371" s="1" t="s">
        <v>2410</v>
      </c>
      <c r="B371" s="1" t="s">
        <v>2411</v>
      </c>
      <c r="C371" s="1" t="s">
        <v>2412</v>
      </c>
      <c r="D371" s="1" t="s">
        <v>2413</v>
      </c>
      <c r="F371" s="1" t="s">
        <v>2414</v>
      </c>
      <c r="G371" s="15" t="s">
        <v>61</v>
      </c>
      <c r="H371" s="1">
        <v>744</v>
      </c>
      <c r="I371" s="1">
        <v>1114</v>
      </c>
      <c r="J371" s="1">
        <v>1488</v>
      </c>
      <c r="K371" s="1">
        <v>893</v>
      </c>
      <c r="L371" s="1">
        <v>1338</v>
      </c>
      <c r="M371" s="1">
        <v>1787</v>
      </c>
      <c r="N371" s="1">
        <v>968</v>
      </c>
      <c r="O371" s="1">
        <v>1452</v>
      </c>
      <c r="P371" s="1">
        <v>1940</v>
      </c>
      <c r="Q371" s="23" t="s">
        <v>62</v>
      </c>
      <c r="S371" s="1" t="s">
        <v>159</v>
      </c>
      <c r="Y371" s="1" t="s">
        <v>33</v>
      </c>
      <c r="AB371" s="1" t="s">
        <v>64</v>
      </c>
      <c r="AE371" s="1" t="s">
        <v>395</v>
      </c>
      <c r="AF371" s="1">
        <v>10</v>
      </c>
      <c r="AG371" s="1" t="s">
        <v>66</v>
      </c>
      <c r="AH371" s="1">
        <v>709</v>
      </c>
      <c r="AI371" s="1">
        <f t="shared" si="11"/>
        <v>744</v>
      </c>
      <c r="AJ371" s="51">
        <f t="shared" si="10"/>
        <v>4.9365303244005565E-2</v>
      </c>
      <c r="AK371" s="1" t="s">
        <v>226</v>
      </c>
      <c r="AL371" s="1" t="s">
        <v>68</v>
      </c>
      <c r="AM371" s="1" t="str">
        <f>VLOOKUP(D:D,'[2]Master list journal eligibility'!$A:$Q,16,FALSE)</f>
        <v>Y</v>
      </c>
      <c r="AN371" s="1" t="str">
        <f>VLOOKUP(D:D,'[2]Master list journal eligibility'!$A:$Q,17,FALSE)</f>
        <v>Y</v>
      </c>
      <c r="AO371" s="1">
        <v>1994</v>
      </c>
      <c r="AP371" s="1" t="s">
        <v>69</v>
      </c>
      <c r="AQ371" s="1">
        <v>1996</v>
      </c>
      <c r="AR371" s="1" t="s">
        <v>1086</v>
      </c>
      <c r="AS371" s="1">
        <v>2009</v>
      </c>
      <c r="AT371" s="1" t="s">
        <v>70</v>
      </c>
      <c r="AU371" s="4"/>
      <c r="AV371" t="s">
        <v>71</v>
      </c>
    </row>
    <row r="372" spans="1:48" s="1" customFormat="1" x14ac:dyDescent="0.25">
      <c r="A372" s="1" t="s">
        <v>2415</v>
      </c>
      <c r="B372" s="1" t="s">
        <v>2416</v>
      </c>
      <c r="C372" s="1" t="s">
        <v>2417</v>
      </c>
      <c r="D372" s="1" t="s">
        <v>2418</v>
      </c>
      <c r="F372" s="1" t="s">
        <v>2419</v>
      </c>
      <c r="G372" s="15" t="s">
        <v>61</v>
      </c>
      <c r="H372" s="1">
        <v>271</v>
      </c>
      <c r="I372" s="1">
        <v>403</v>
      </c>
      <c r="J372" s="1">
        <v>538</v>
      </c>
      <c r="K372" s="1">
        <v>354</v>
      </c>
      <c r="L372" s="1">
        <v>529</v>
      </c>
      <c r="M372" s="1">
        <v>705</v>
      </c>
      <c r="N372" s="1">
        <v>382</v>
      </c>
      <c r="O372" s="1">
        <v>575</v>
      </c>
      <c r="P372" s="1">
        <v>764</v>
      </c>
      <c r="Q372" s="23" t="s">
        <v>62</v>
      </c>
      <c r="V372" s="1" t="s">
        <v>63</v>
      </c>
      <c r="AB372" s="1" t="s">
        <v>64</v>
      </c>
      <c r="AE372" s="1" t="s">
        <v>540</v>
      </c>
      <c r="AF372" s="1">
        <v>4</v>
      </c>
      <c r="AG372" s="1" t="s">
        <v>66</v>
      </c>
      <c r="AH372" s="1">
        <v>258</v>
      </c>
      <c r="AI372" s="1">
        <f t="shared" si="11"/>
        <v>271</v>
      </c>
      <c r="AJ372" s="51">
        <f t="shared" si="10"/>
        <v>5.0387596899224896E-2</v>
      </c>
      <c r="AK372" s="1" t="s">
        <v>67</v>
      </c>
      <c r="AL372" s="1" t="s">
        <v>68</v>
      </c>
      <c r="AM372" s="1" t="str">
        <f>VLOOKUP(D:D,'[2]Master list journal eligibility'!$A:$Q,16,FALSE)</f>
        <v>Y</v>
      </c>
      <c r="AN372" s="1" t="str">
        <f>VLOOKUP(D:D,'[2]Master list journal eligibility'!$A:$Q,17,FALSE)</f>
        <v>Y</v>
      </c>
      <c r="AO372" s="1">
        <v>1990</v>
      </c>
      <c r="AP372" s="1" t="s">
        <v>69</v>
      </c>
      <c r="AQ372" s="1">
        <v>1996</v>
      </c>
      <c r="AR372" s="1" t="s">
        <v>260</v>
      </c>
      <c r="AS372" s="1" t="s">
        <v>95</v>
      </c>
      <c r="AT372" s="1" t="s">
        <v>70</v>
      </c>
      <c r="AU372" s="4"/>
      <c r="AV372" t="s">
        <v>71</v>
      </c>
    </row>
    <row r="373" spans="1:48" s="1" customFormat="1" x14ac:dyDescent="0.25">
      <c r="A373" s="1" t="s">
        <v>2420</v>
      </c>
      <c r="B373" s="1" t="s">
        <v>2421</v>
      </c>
      <c r="C373" s="1" t="s">
        <v>2422</v>
      </c>
      <c r="D373" s="1" t="s">
        <v>2423</v>
      </c>
      <c r="F373" s="1" t="s">
        <v>2424</v>
      </c>
      <c r="G373" s="15" t="s">
        <v>2425</v>
      </c>
      <c r="H373" s="1">
        <v>164</v>
      </c>
      <c r="I373" s="1">
        <v>196</v>
      </c>
      <c r="J373" s="1">
        <v>295</v>
      </c>
      <c r="K373" s="1">
        <v>197</v>
      </c>
      <c r="L373" s="1">
        <v>234</v>
      </c>
      <c r="M373" s="1">
        <v>354</v>
      </c>
      <c r="N373" s="1">
        <v>214</v>
      </c>
      <c r="O373" s="1">
        <v>255</v>
      </c>
      <c r="P373" s="1">
        <v>383</v>
      </c>
      <c r="Q373" s="23" t="s">
        <v>62</v>
      </c>
      <c r="S373" s="1" t="s">
        <v>159</v>
      </c>
      <c r="AB373" s="1" t="s">
        <v>64</v>
      </c>
      <c r="AE373" s="1" t="s">
        <v>395</v>
      </c>
      <c r="AF373" s="1">
        <v>4</v>
      </c>
      <c r="AG373" s="1" t="s">
        <v>66</v>
      </c>
      <c r="AH373" s="1">
        <v>156</v>
      </c>
      <c r="AI373" s="1">
        <f t="shared" si="11"/>
        <v>164</v>
      </c>
      <c r="AJ373" s="51">
        <f t="shared" si="10"/>
        <v>5.1282051282051322E-2</v>
      </c>
      <c r="AK373" s="1" t="s">
        <v>67</v>
      </c>
      <c r="AL373" s="1" t="s">
        <v>68</v>
      </c>
      <c r="AM373" s="1" t="str">
        <f>VLOOKUP(D:D,'[2]Master list journal eligibility'!$A:$Q,16,FALSE)</f>
        <v>Y</v>
      </c>
      <c r="AN373" s="1" t="str">
        <f>VLOOKUP(D:D,'[2]Master list journal eligibility'!$A:$Q,17,FALSE)</f>
        <v>Y</v>
      </c>
      <c r="AO373" s="1">
        <v>1973</v>
      </c>
      <c r="AP373" s="1" t="s">
        <v>69</v>
      </c>
      <c r="AQ373" s="1">
        <v>1996</v>
      </c>
      <c r="AR373" s="1" t="s">
        <v>69</v>
      </c>
      <c r="AS373" s="1">
        <v>2015</v>
      </c>
      <c r="AT373" s="1" t="s">
        <v>70</v>
      </c>
      <c r="AU373" s="4"/>
      <c r="AV373" t="s">
        <v>71</v>
      </c>
    </row>
    <row r="374" spans="1:48" s="1" customFormat="1" x14ac:dyDescent="0.25">
      <c r="A374" s="1" t="s">
        <v>2426</v>
      </c>
      <c r="B374" s="1" t="s">
        <v>2427</v>
      </c>
      <c r="C374" s="1" t="s">
        <v>2428</v>
      </c>
      <c r="D374" s="1" t="s">
        <v>2429</v>
      </c>
      <c r="F374" s="1" t="s">
        <v>2430</v>
      </c>
      <c r="G374" s="15" t="s">
        <v>2431</v>
      </c>
      <c r="H374" s="1">
        <v>118</v>
      </c>
      <c r="I374" s="1">
        <v>164</v>
      </c>
      <c r="J374" s="1">
        <v>183</v>
      </c>
      <c r="K374" s="1">
        <v>138</v>
      </c>
      <c r="L374" s="1">
        <v>192</v>
      </c>
      <c r="M374" s="1">
        <v>215</v>
      </c>
      <c r="N374" s="1">
        <v>146</v>
      </c>
      <c r="O374" s="1">
        <v>201</v>
      </c>
      <c r="P374" s="1">
        <v>227</v>
      </c>
      <c r="Q374" s="23" t="s">
        <v>62</v>
      </c>
      <c r="V374" s="1" t="s">
        <v>63</v>
      </c>
      <c r="AB374" s="1" t="s">
        <v>64</v>
      </c>
      <c r="AE374" s="1" t="s">
        <v>540</v>
      </c>
      <c r="AF374" s="1">
        <v>4</v>
      </c>
      <c r="AG374" s="1" t="s">
        <v>66</v>
      </c>
      <c r="AH374" s="1">
        <v>112</v>
      </c>
      <c r="AI374" s="1">
        <f t="shared" si="11"/>
        <v>118</v>
      </c>
      <c r="AJ374" s="51">
        <f t="shared" si="10"/>
        <v>5.3571428571428603E-2</v>
      </c>
      <c r="AK374" s="1" t="s">
        <v>82</v>
      </c>
      <c r="AL374" s="1" t="s">
        <v>183</v>
      </c>
      <c r="AM374" s="1" t="str">
        <f>VLOOKUP(D:D,'[2]Master list journal eligibility'!$A:$Q,16,FALSE)</f>
        <v>N</v>
      </c>
      <c r="AN374" s="1" t="str">
        <f>VLOOKUP(D:D,'[2]Master list journal eligibility'!$A:$Q,17,FALSE)</f>
        <v>N</v>
      </c>
      <c r="AO374" s="1">
        <v>1970</v>
      </c>
      <c r="AP374" s="1" t="s">
        <v>69</v>
      </c>
      <c r="AQ374" s="1">
        <v>1996</v>
      </c>
      <c r="AR374" s="1" t="s">
        <v>1569</v>
      </c>
      <c r="AS374" s="1">
        <v>2016</v>
      </c>
      <c r="AT374" s="1" t="s">
        <v>70</v>
      </c>
      <c r="AU374" s="4"/>
      <c r="AV374" t="s">
        <v>71</v>
      </c>
    </row>
    <row r="375" spans="1:48" s="1" customFormat="1" x14ac:dyDescent="0.25">
      <c r="A375" s="1" t="s">
        <v>2432</v>
      </c>
      <c r="B375" s="1" t="s">
        <v>2433</v>
      </c>
      <c r="C375" s="1" t="s">
        <v>2434</v>
      </c>
      <c r="D375" s="1" t="s">
        <v>2435</v>
      </c>
      <c r="E375" s="1">
        <v>5.6820000000000004</v>
      </c>
      <c r="F375" s="1" t="s">
        <v>2436</v>
      </c>
      <c r="G375" s="15" t="s">
        <v>61</v>
      </c>
      <c r="H375" s="1">
        <v>193</v>
      </c>
      <c r="I375" s="1">
        <v>289</v>
      </c>
      <c r="J375" s="1">
        <v>365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23" t="s">
        <v>62</v>
      </c>
      <c r="R375" s="1" t="s">
        <v>102</v>
      </c>
      <c r="U375" s="1" t="s">
        <v>91</v>
      </c>
      <c r="Z375" s="1" t="s">
        <v>92</v>
      </c>
      <c r="AB375" s="1" t="s">
        <v>64</v>
      </c>
      <c r="AC375" s="1" t="s">
        <v>80</v>
      </c>
      <c r="AE375" s="1" t="s">
        <v>29</v>
      </c>
      <c r="AF375" s="1">
        <v>4</v>
      </c>
      <c r="AG375" s="1" t="s">
        <v>66</v>
      </c>
      <c r="AH375" s="1">
        <v>184</v>
      </c>
      <c r="AI375" s="1">
        <f t="shared" si="11"/>
        <v>193</v>
      </c>
      <c r="AJ375" s="51">
        <f t="shared" si="10"/>
        <v>4.8913043478260976E-2</v>
      </c>
      <c r="AK375" s="1" t="s">
        <v>82</v>
      </c>
      <c r="AL375" s="1" t="s">
        <v>68</v>
      </c>
      <c r="AM375" s="1" t="str">
        <f>VLOOKUP(D:D,'[2]Master list journal eligibility'!$A:$Q,16,FALSE)</f>
        <v>Y</v>
      </c>
      <c r="AN375" s="1" t="str">
        <f>VLOOKUP(D:D,'[2]Master list journal eligibility'!$A:$Q,17,FALSE)</f>
        <v>Y</v>
      </c>
      <c r="AO375" s="1">
        <v>2015</v>
      </c>
      <c r="AP375" s="1" t="s">
        <v>69</v>
      </c>
      <c r="AQ375" s="1">
        <v>2015</v>
      </c>
      <c r="AR375" s="1" t="s">
        <v>69</v>
      </c>
      <c r="AS375" s="1">
        <v>2019</v>
      </c>
      <c r="AT375" s="1" t="s">
        <v>70</v>
      </c>
      <c r="AU375" s="4"/>
      <c r="AV375" t="s">
        <v>71</v>
      </c>
    </row>
    <row r="376" spans="1:48" s="1" customFormat="1" x14ac:dyDescent="0.25">
      <c r="A376" s="1" t="s">
        <v>2437</v>
      </c>
      <c r="B376" s="1" t="s">
        <v>2438</v>
      </c>
      <c r="C376" s="1" t="s">
        <v>2439</v>
      </c>
      <c r="D376" s="1" t="s">
        <v>2440</v>
      </c>
      <c r="F376" s="1" t="s">
        <v>2441</v>
      </c>
      <c r="G376" s="15" t="s">
        <v>61</v>
      </c>
      <c r="H376" s="1">
        <v>217</v>
      </c>
      <c r="I376" s="1">
        <v>310</v>
      </c>
      <c r="J376" s="1">
        <v>412</v>
      </c>
      <c r="K376" s="1">
        <v>269</v>
      </c>
      <c r="L376" s="1">
        <v>382</v>
      </c>
      <c r="M376" s="1">
        <v>510</v>
      </c>
      <c r="N376" s="1">
        <v>291</v>
      </c>
      <c r="O376" s="1">
        <v>416</v>
      </c>
      <c r="P376" s="1">
        <v>553</v>
      </c>
      <c r="Q376" s="23" t="s">
        <v>62</v>
      </c>
      <c r="S376" s="1" t="s">
        <v>159</v>
      </c>
      <c r="AB376" s="1" t="s">
        <v>64</v>
      </c>
      <c r="AE376" s="1" t="s">
        <v>27</v>
      </c>
      <c r="AF376" s="1">
        <v>1</v>
      </c>
      <c r="AG376" s="1" t="s">
        <v>66</v>
      </c>
      <c r="AH376" s="1">
        <v>207</v>
      </c>
      <c r="AI376" s="1">
        <f t="shared" si="11"/>
        <v>217</v>
      </c>
      <c r="AJ376" s="51">
        <f t="shared" si="10"/>
        <v>4.8309178743961345E-2</v>
      </c>
      <c r="AK376" s="1" t="s">
        <v>67</v>
      </c>
      <c r="AL376" s="1" t="s">
        <v>68</v>
      </c>
      <c r="AM376" s="1" t="str">
        <f>VLOOKUP(D:D,'[2]Master list journal eligibility'!$A:$Q,16,FALSE)</f>
        <v>Y</v>
      </c>
      <c r="AN376" s="1" t="str">
        <f>VLOOKUP(D:D,'[2]Master list journal eligibility'!$A:$Q,17,FALSE)</f>
        <v>Y</v>
      </c>
      <c r="AO376" s="1">
        <v>1981</v>
      </c>
      <c r="AP376" s="1" t="s">
        <v>69</v>
      </c>
      <c r="AQ376" s="1">
        <v>1996</v>
      </c>
      <c r="AR376" s="1" t="s">
        <v>84</v>
      </c>
      <c r="AS376" s="1">
        <v>2016</v>
      </c>
      <c r="AT376" s="1" t="s">
        <v>70</v>
      </c>
      <c r="AU376" s="4"/>
      <c r="AV376" t="s">
        <v>71</v>
      </c>
    </row>
    <row r="377" spans="1:48" s="1" customFormat="1" x14ac:dyDescent="0.25">
      <c r="A377" s="1" t="s">
        <v>2442</v>
      </c>
      <c r="B377" s="1" t="s">
        <v>2443</v>
      </c>
      <c r="C377" s="1" t="s">
        <v>2444</v>
      </c>
      <c r="D377" s="1" t="s">
        <v>2445</v>
      </c>
      <c r="F377" s="1" t="s">
        <v>2446</v>
      </c>
      <c r="G377" s="15" t="s">
        <v>61</v>
      </c>
      <c r="H377" s="1">
        <v>243</v>
      </c>
      <c r="I377" s="1">
        <v>352</v>
      </c>
      <c r="J377" s="1">
        <v>464</v>
      </c>
      <c r="K377" s="1">
        <v>288</v>
      </c>
      <c r="L377" s="1">
        <v>415</v>
      </c>
      <c r="M377" s="1">
        <v>549</v>
      </c>
      <c r="N377" s="1">
        <v>314</v>
      </c>
      <c r="O377" s="1">
        <v>449</v>
      </c>
      <c r="P377" s="1">
        <v>595</v>
      </c>
      <c r="Q377" s="23" t="s">
        <v>62</v>
      </c>
      <c r="S377" s="1" t="s">
        <v>159</v>
      </c>
      <c r="AB377" s="1" t="s">
        <v>64</v>
      </c>
      <c r="AE377" s="1" t="s">
        <v>443</v>
      </c>
      <c r="AF377" s="1">
        <v>1</v>
      </c>
      <c r="AG377" s="1" t="s">
        <v>66</v>
      </c>
      <c r="AH377" s="1">
        <v>231</v>
      </c>
      <c r="AI377" s="1">
        <f t="shared" si="11"/>
        <v>243</v>
      </c>
      <c r="AJ377" s="51">
        <f t="shared" si="10"/>
        <v>5.1948051948051965E-2</v>
      </c>
      <c r="AK377" s="1" t="s">
        <v>67</v>
      </c>
      <c r="AL377" s="1" t="s">
        <v>68</v>
      </c>
      <c r="AM377" s="1" t="str">
        <f>VLOOKUP(D:D,'[2]Master list journal eligibility'!$A:$Q,16,FALSE)</f>
        <v>Y</v>
      </c>
      <c r="AN377" s="1" t="str">
        <f>VLOOKUP(D:D,'[2]Master list journal eligibility'!$A:$Q,17,FALSE)</f>
        <v>Y</v>
      </c>
      <c r="AO377" s="1">
        <v>1991</v>
      </c>
      <c r="AP377" s="1" t="s">
        <v>69</v>
      </c>
      <c r="AQ377" s="1">
        <v>1996</v>
      </c>
      <c r="AR377" s="1" t="s">
        <v>710</v>
      </c>
      <c r="AS377" s="1">
        <v>2015</v>
      </c>
      <c r="AT377" s="1" t="s">
        <v>70</v>
      </c>
      <c r="AU377" s="4"/>
      <c r="AV377" t="s">
        <v>71</v>
      </c>
    </row>
    <row r="378" spans="1:48" s="1" customFormat="1" ht="30" x14ac:dyDescent="0.25">
      <c r="A378" s="1" t="s">
        <v>2447</v>
      </c>
      <c r="B378" s="1" t="s">
        <v>2448</v>
      </c>
      <c r="C378" s="1" t="s">
        <v>2449</v>
      </c>
      <c r="D378" s="1" t="s">
        <v>2450</v>
      </c>
      <c r="E378" s="1">
        <v>3.8340000000000001</v>
      </c>
      <c r="F378" s="1" t="s">
        <v>2451</v>
      </c>
      <c r="G378" s="15" t="s">
        <v>267</v>
      </c>
      <c r="H378" s="1">
        <v>3981</v>
      </c>
      <c r="I378" s="1">
        <v>3901</v>
      </c>
      <c r="J378" s="1">
        <v>558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23" t="s">
        <v>62</v>
      </c>
      <c r="W378" s="1" t="s">
        <v>111</v>
      </c>
      <c r="AC378" s="1" t="s">
        <v>80</v>
      </c>
      <c r="AE378" s="1" t="s">
        <v>268</v>
      </c>
      <c r="AF378" s="1">
        <v>12</v>
      </c>
      <c r="AG378" s="1" t="s">
        <v>66</v>
      </c>
      <c r="AH378" s="1">
        <v>3791</v>
      </c>
      <c r="AI378" s="1">
        <f t="shared" si="11"/>
        <v>3981</v>
      </c>
      <c r="AJ378" s="51">
        <f t="shared" si="10"/>
        <v>5.0118702189395847E-2</v>
      </c>
      <c r="AK378" s="1" t="s">
        <v>82</v>
      </c>
      <c r="AL378" s="1" t="s">
        <v>68</v>
      </c>
      <c r="AM378" s="1" t="str">
        <f>VLOOKUP(D:D,'[2]Master list journal eligibility'!$A:$Q,16,FALSE)</f>
        <v>Y</v>
      </c>
      <c r="AN378" s="1" t="str">
        <f>VLOOKUP(D:D,'[2]Master list journal eligibility'!$A:$Q,17,FALSE)</f>
        <v>Y</v>
      </c>
      <c r="AO378" s="1">
        <v>1856</v>
      </c>
      <c r="AP378" s="1" t="s">
        <v>2452</v>
      </c>
      <c r="AQ378" s="1">
        <v>1996</v>
      </c>
      <c r="AR378" s="1" t="s">
        <v>2453</v>
      </c>
      <c r="AS378" s="1">
        <v>2017</v>
      </c>
      <c r="AT378" s="1" t="s">
        <v>70</v>
      </c>
      <c r="AU378" s="4" t="s">
        <v>2454</v>
      </c>
      <c r="AV378" t="s">
        <v>71</v>
      </c>
    </row>
    <row r="379" spans="1:48" x14ac:dyDescent="0.25">
      <c r="AT379" s="43"/>
    </row>
    <row r="386" spans="1:1" x14ac:dyDescent="0.25">
      <c r="A386" s="60" t="s">
        <v>2455</v>
      </c>
    </row>
    <row r="387" spans="1:1" x14ac:dyDescent="0.25">
      <c r="A387" s="7" t="s">
        <v>2456</v>
      </c>
    </row>
    <row r="388" spans="1:1" x14ac:dyDescent="0.25">
      <c r="A388" s="73" t="s">
        <v>497</v>
      </c>
    </row>
  </sheetData>
  <autoFilter ref="A2:AU378" xr:uid="{360F0272-1AE8-4039-8C9B-CD2E76DE1466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35017-95BA-462B-8517-1A2E03658145}">
  <sheetPr filterMode="1">
    <tabColor rgb="FFFFC000"/>
  </sheetPr>
  <dimension ref="A1:AO385"/>
  <sheetViews>
    <sheetView zoomScale="85" zoomScaleNormal="85" workbookViewId="0">
      <pane xSplit="1" ySplit="1" topLeftCell="AG2" activePane="bottomRight" state="frozen"/>
      <selection pane="topRight" activeCell="B1" sqref="B1"/>
      <selection pane="bottomLeft" activeCell="A2" sqref="A2"/>
      <selection pane="bottomRight" activeCell="AI1" sqref="AI1:AI1048576"/>
    </sheetView>
  </sheetViews>
  <sheetFormatPr defaultRowHeight="15" x14ac:dyDescent="0.25"/>
  <cols>
    <col min="1" max="1" width="72.85546875" customWidth="1"/>
    <col min="2" max="2" width="9.85546875" bestFit="1" customWidth="1"/>
    <col min="3" max="3" width="10.85546875" bestFit="1" customWidth="1"/>
    <col min="4" max="4" width="12.5703125" bestFit="1" customWidth="1"/>
    <col min="5" max="5" width="29.28515625" customWidth="1"/>
    <col min="6" max="6" width="76.42578125" customWidth="1"/>
    <col min="7" max="15" width="11.7109375" customWidth="1"/>
    <col min="16" max="16" width="12.42578125" bestFit="1" customWidth="1"/>
    <col min="17" max="17" width="17.5703125" customWidth="1"/>
    <col min="18" max="18" width="12.5703125" customWidth="1"/>
    <col min="19" max="19" width="32.85546875" customWidth="1"/>
    <col min="20" max="20" width="21.85546875" customWidth="1"/>
    <col min="21" max="21" width="19.140625" customWidth="1"/>
    <col min="22" max="22" width="19.85546875" customWidth="1"/>
    <col min="23" max="23" width="23.5703125" customWidth="1"/>
    <col min="24" max="24" width="20.42578125" customWidth="1"/>
    <col min="25" max="25" width="14.42578125" customWidth="1"/>
    <col min="26" max="26" width="27.5703125" customWidth="1"/>
    <col min="27" max="27" width="31" customWidth="1"/>
    <col min="28" max="28" width="45.5703125" customWidth="1"/>
    <col min="29" max="29" width="42" customWidth="1"/>
    <col min="30" max="30" width="13.5703125" customWidth="1"/>
    <col min="31" max="31" width="15.5703125" customWidth="1"/>
    <col min="32" max="32" width="24.42578125" customWidth="1"/>
    <col min="33" max="34" width="35.42578125" customWidth="1"/>
    <col min="35" max="36" width="23.140625" customWidth="1"/>
    <col min="37" max="37" width="20.5703125" customWidth="1"/>
    <col min="38" max="38" width="21.28515625" customWidth="1"/>
    <col min="39" max="39" width="13.5703125" style="87" customWidth="1"/>
    <col min="40" max="40" width="11.140625" customWidth="1"/>
    <col min="41" max="41" width="85.42578125" customWidth="1"/>
  </cols>
  <sheetData>
    <row r="1" spans="1:41" s="5" customFormat="1" ht="30" x14ac:dyDescent="0.25">
      <c r="A1" s="2" t="s">
        <v>9</v>
      </c>
      <c r="B1" s="2" t="s">
        <v>10</v>
      </c>
      <c r="C1" s="2" t="s">
        <v>11</v>
      </c>
      <c r="D1" s="2" t="s">
        <v>12</v>
      </c>
      <c r="E1" s="2" t="s">
        <v>14</v>
      </c>
      <c r="F1" s="14" t="s">
        <v>15</v>
      </c>
      <c r="G1" s="99" t="s">
        <v>16</v>
      </c>
      <c r="H1" s="100" t="s">
        <v>17</v>
      </c>
      <c r="I1" s="100" t="s">
        <v>18</v>
      </c>
      <c r="J1" s="100" t="s">
        <v>19</v>
      </c>
      <c r="K1" s="100" t="s">
        <v>20</v>
      </c>
      <c r="L1" s="100" t="s">
        <v>21</v>
      </c>
      <c r="M1" s="100" t="s">
        <v>22</v>
      </c>
      <c r="N1" s="100" t="s">
        <v>23</v>
      </c>
      <c r="O1" s="101" t="s">
        <v>24</v>
      </c>
      <c r="P1" s="22" t="s">
        <v>25</v>
      </c>
      <c r="Q1" s="2" t="s">
        <v>26</v>
      </c>
      <c r="R1" s="2" t="s">
        <v>27</v>
      </c>
      <c r="S1" s="2" t="s">
        <v>28</v>
      </c>
      <c r="T1" s="2" t="s">
        <v>29</v>
      </c>
      <c r="U1" s="2" t="s">
        <v>30</v>
      </c>
      <c r="V1" s="2" t="s">
        <v>31</v>
      </c>
      <c r="W1" s="2" t="s">
        <v>32</v>
      </c>
      <c r="X1" s="2" t="s">
        <v>33</v>
      </c>
      <c r="Y1" s="2" t="s">
        <v>34</v>
      </c>
      <c r="Z1" s="2" t="s">
        <v>35</v>
      </c>
      <c r="AA1" s="2" t="s">
        <v>36</v>
      </c>
      <c r="AB1" s="2" t="s">
        <v>37</v>
      </c>
      <c r="AC1" s="2" t="s">
        <v>38</v>
      </c>
      <c r="AD1" s="12" t="s">
        <v>44</v>
      </c>
      <c r="AE1" s="12" t="s">
        <v>2484</v>
      </c>
      <c r="AF1" s="79" t="s">
        <v>2485</v>
      </c>
      <c r="AG1" s="79" t="s">
        <v>2486</v>
      </c>
      <c r="AH1" s="5" t="s">
        <v>2487</v>
      </c>
      <c r="AI1" s="12" t="s">
        <v>40</v>
      </c>
      <c r="AJ1" s="2" t="s">
        <v>2482</v>
      </c>
      <c r="AK1" s="2" t="s">
        <v>2483</v>
      </c>
      <c r="AL1" s="2" t="s">
        <v>16</v>
      </c>
      <c r="AM1" s="82" t="s">
        <v>43</v>
      </c>
      <c r="AN1" s="2" t="s">
        <v>53</v>
      </c>
      <c r="AO1" s="12" t="s">
        <v>54</v>
      </c>
    </row>
    <row r="2" spans="1:41" hidden="1" x14ac:dyDescent="0.25">
      <c r="A2" s="1" t="s">
        <v>2494</v>
      </c>
      <c r="B2" s="1" t="s">
        <v>185</v>
      </c>
      <c r="C2" s="1" t="s">
        <v>186</v>
      </c>
      <c r="D2" s="1" t="s">
        <v>187</v>
      </c>
      <c r="E2" s="1" t="s">
        <v>188</v>
      </c>
      <c r="F2" s="15" t="s">
        <v>189</v>
      </c>
      <c r="G2" s="1"/>
      <c r="H2" s="1"/>
      <c r="I2" s="1"/>
      <c r="J2" s="1"/>
      <c r="K2" s="1"/>
      <c r="L2" s="1"/>
      <c r="M2" s="1"/>
      <c r="N2" s="1"/>
      <c r="O2" s="1"/>
      <c r="P2" s="23" t="s">
        <v>62</v>
      </c>
      <c r="Q2" s="1" t="s">
        <v>102</v>
      </c>
      <c r="R2" s="1"/>
      <c r="S2" s="1"/>
      <c r="T2" s="1"/>
      <c r="U2" s="1"/>
      <c r="V2" s="1"/>
      <c r="W2" s="1"/>
      <c r="X2" s="1"/>
      <c r="Y2" s="1"/>
      <c r="Z2" s="1"/>
      <c r="AA2" s="1"/>
      <c r="AB2" s="1" t="s">
        <v>80</v>
      </c>
      <c r="AC2" s="1"/>
      <c r="AD2" s="1" t="s">
        <v>82</v>
      </c>
      <c r="AE2" s="81" t="s">
        <v>2488</v>
      </c>
      <c r="AF2" s="81" t="s">
        <v>2711</v>
      </c>
      <c r="AG2" s="81" t="s">
        <v>2711</v>
      </c>
      <c r="AH2" s="81" t="s">
        <v>2707</v>
      </c>
      <c r="AI2" s="1">
        <v>1</v>
      </c>
      <c r="AJ2" s="1" t="s">
        <v>66</v>
      </c>
      <c r="AK2" s="1"/>
      <c r="AL2" s="1">
        <f t="shared" ref="AL2:AL12" si="0">G2</f>
        <v>0</v>
      </c>
      <c r="AM2" s="83" t="e">
        <f t="shared" ref="AM2:AM12" si="1">(G2-AK2)/AK2</f>
        <v>#DIV/0!</v>
      </c>
      <c r="AN2" s="1" t="s">
        <v>70</v>
      </c>
      <c r="AO2" s="4"/>
    </row>
    <row r="3" spans="1:41" hidden="1" x14ac:dyDescent="0.25">
      <c r="A3" s="1" t="s">
        <v>56</v>
      </c>
      <c r="B3" s="1" t="s">
        <v>57</v>
      </c>
      <c r="C3" s="1" t="s">
        <v>58</v>
      </c>
      <c r="D3" s="1" t="s">
        <v>59</v>
      </c>
      <c r="E3" s="1" t="s">
        <v>60</v>
      </c>
      <c r="F3" s="15" t="s">
        <v>61</v>
      </c>
      <c r="G3" s="1"/>
      <c r="H3" s="1"/>
      <c r="I3" s="1"/>
      <c r="J3" s="1"/>
      <c r="K3" s="1"/>
      <c r="L3" s="1"/>
      <c r="M3" s="1"/>
      <c r="N3" s="1"/>
      <c r="O3" s="1"/>
      <c r="P3" s="23" t="s">
        <v>62</v>
      </c>
      <c r="Q3" s="1"/>
      <c r="R3" s="1"/>
      <c r="S3" s="1"/>
      <c r="T3" s="1"/>
      <c r="U3" s="1" t="s">
        <v>63</v>
      </c>
      <c r="V3" s="1"/>
      <c r="W3" s="1"/>
      <c r="X3" s="1"/>
      <c r="Y3" s="1"/>
      <c r="Z3" s="1"/>
      <c r="AA3" s="1" t="s">
        <v>64</v>
      </c>
      <c r="AB3" s="1"/>
      <c r="AC3" s="1"/>
      <c r="AD3" s="1" t="s">
        <v>67</v>
      </c>
      <c r="AE3" s="81" t="s">
        <v>2488</v>
      </c>
      <c r="AF3" s="81" t="s">
        <v>2711</v>
      </c>
      <c r="AG3" s="81" t="s">
        <v>2711</v>
      </c>
      <c r="AH3" s="81" t="s">
        <v>2707</v>
      </c>
      <c r="AI3" s="1">
        <v>3</v>
      </c>
      <c r="AJ3" s="1" t="s">
        <v>66</v>
      </c>
      <c r="AK3" s="1"/>
      <c r="AL3" s="1">
        <f t="shared" si="0"/>
        <v>0</v>
      </c>
      <c r="AM3" s="83" t="e">
        <f t="shared" si="1"/>
        <v>#DIV/0!</v>
      </c>
      <c r="AN3" s="1" t="s">
        <v>70</v>
      </c>
      <c r="AO3" s="4"/>
    </row>
    <row r="4" spans="1:41" hidden="1" x14ac:dyDescent="0.25">
      <c r="A4" s="1" t="s">
        <v>114</v>
      </c>
      <c r="B4" s="1" t="s">
        <v>115</v>
      </c>
      <c r="C4" s="1" t="s">
        <v>116</v>
      </c>
      <c r="D4" s="1" t="s">
        <v>117</v>
      </c>
      <c r="E4" s="1" t="s">
        <v>118</v>
      </c>
      <c r="F4" s="15" t="s">
        <v>119</v>
      </c>
      <c r="G4" s="1"/>
      <c r="H4" s="1"/>
      <c r="I4" s="1"/>
      <c r="J4" s="1"/>
      <c r="K4" s="1"/>
      <c r="L4" s="1"/>
      <c r="M4" s="1"/>
      <c r="N4" s="1"/>
      <c r="O4" s="1"/>
      <c r="P4" s="23" t="s">
        <v>62</v>
      </c>
      <c r="Q4" s="1"/>
      <c r="R4" s="1"/>
      <c r="S4" s="1"/>
      <c r="T4" s="1"/>
      <c r="U4" s="1"/>
      <c r="V4" s="1" t="s">
        <v>111</v>
      </c>
      <c r="W4" s="1"/>
      <c r="X4" s="1"/>
      <c r="Y4" s="1"/>
      <c r="Z4" s="1"/>
      <c r="AA4" s="1"/>
      <c r="AB4" s="1" t="s">
        <v>80</v>
      </c>
      <c r="AC4" s="1" t="s">
        <v>38</v>
      </c>
      <c r="AD4" s="1" t="s">
        <v>82</v>
      </c>
      <c r="AE4" s="81" t="s">
        <v>2488</v>
      </c>
      <c r="AF4" s="81" t="s">
        <v>2711</v>
      </c>
      <c r="AG4" s="81" t="s">
        <v>2711</v>
      </c>
      <c r="AH4" s="81" t="s">
        <v>2712</v>
      </c>
      <c r="AI4" s="1">
        <v>4</v>
      </c>
      <c r="AJ4" s="1" t="s">
        <v>66</v>
      </c>
      <c r="AK4" s="1"/>
      <c r="AL4" s="1">
        <f t="shared" si="0"/>
        <v>0</v>
      </c>
      <c r="AM4" s="83" t="e">
        <f t="shared" si="1"/>
        <v>#DIV/0!</v>
      </c>
      <c r="AN4" s="1" t="s">
        <v>70</v>
      </c>
      <c r="AO4" s="4"/>
    </row>
    <row r="5" spans="1:41" x14ac:dyDescent="0.25">
      <c r="A5" s="1" t="s">
        <v>199</v>
      </c>
      <c r="B5" s="1" t="s">
        <v>200</v>
      </c>
      <c r="C5" s="1" t="s">
        <v>201</v>
      </c>
      <c r="D5" s="1" t="s">
        <v>202</v>
      </c>
      <c r="E5" s="1" t="s">
        <v>203</v>
      </c>
      <c r="F5" s="15" t="s">
        <v>119</v>
      </c>
      <c r="G5" s="1"/>
      <c r="H5" s="1"/>
      <c r="I5" s="1"/>
      <c r="J5" s="1"/>
      <c r="K5" s="1"/>
      <c r="L5" s="1"/>
      <c r="M5" s="1"/>
      <c r="N5" s="1"/>
      <c r="O5" s="1"/>
      <c r="P5" s="23" t="s">
        <v>62</v>
      </c>
      <c r="Q5" s="1"/>
      <c r="R5" s="1"/>
      <c r="S5" s="1"/>
      <c r="T5" s="1"/>
      <c r="U5" s="1"/>
      <c r="V5" s="1" t="s">
        <v>111</v>
      </c>
      <c r="W5" s="1"/>
      <c r="X5" s="1"/>
      <c r="Y5" s="1"/>
      <c r="Z5" s="1"/>
      <c r="AA5" s="1"/>
      <c r="AB5" s="1" t="s">
        <v>80</v>
      </c>
      <c r="AC5" s="1"/>
      <c r="AD5" s="1" t="s">
        <v>82</v>
      </c>
      <c r="AE5" s="81" t="s">
        <v>2488</v>
      </c>
      <c r="AF5" s="81" t="s">
        <v>2711</v>
      </c>
      <c r="AG5" s="81" t="s">
        <v>2711</v>
      </c>
      <c r="AH5" s="81" t="s">
        <v>2707</v>
      </c>
      <c r="AI5" s="1">
        <v>6</v>
      </c>
      <c r="AJ5" s="1" t="s">
        <v>66</v>
      </c>
      <c r="AK5" s="1"/>
      <c r="AL5" s="1">
        <f t="shared" si="0"/>
        <v>0</v>
      </c>
      <c r="AM5" s="83" t="e">
        <f t="shared" si="1"/>
        <v>#DIV/0!</v>
      </c>
      <c r="AN5" s="1" t="s">
        <v>70</v>
      </c>
      <c r="AO5" s="4" t="s">
        <v>2492</v>
      </c>
    </row>
    <row r="6" spans="1:41" hidden="1" x14ac:dyDescent="0.25">
      <c r="A6" s="1" t="s">
        <v>2130</v>
      </c>
      <c r="B6" s="1" t="s">
        <v>2131</v>
      </c>
      <c r="C6" s="1" t="s">
        <v>2132</v>
      </c>
      <c r="D6" s="1" t="s">
        <v>2133</v>
      </c>
      <c r="E6" s="1" t="s">
        <v>2134</v>
      </c>
      <c r="F6" s="15" t="s">
        <v>2135</v>
      </c>
      <c r="G6" s="1"/>
      <c r="H6" s="1"/>
      <c r="I6" s="1"/>
      <c r="J6" s="1"/>
      <c r="K6" s="1"/>
      <c r="L6" s="1"/>
      <c r="M6" s="1"/>
      <c r="N6" s="1"/>
      <c r="O6" s="1"/>
      <c r="P6" s="23" t="s">
        <v>62</v>
      </c>
      <c r="Q6" s="1"/>
      <c r="R6" s="1"/>
      <c r="S6" s="1"/>
      <c r="T6" s="1"/>
      <c r="U6" s="1" t="s">
        <v>63</v>
      </c>
      <c r="V6" s="1"/>
      <c r="W6" s="1"/>
      <c r="X6" s="1"/>
      <c r="Y6" s="1"/>
      <c r="Z6" s="1"/>
      <c r="AA6" s="1" t="s">
        <v>64</v>
      </c>
      <c r="AB6" s="1"/>
      <c r="AC6" s="1" t="s">
        <v>38</v>
      </c>
      <c r="AD6" s="1" t="s">
        <v>67</v>
      </c>
      <c r="AE6" s="81" t="s">
        <v>2488</v>
      </c>
      <c r="AF6" s="81" t="s">
        <v>2711</v>
      </c>
      <c r="AG6" s="81" t="s">
        <v>2711</v>
      </c>
      <c r="AH6" s="81" t="s">
        <v>2707</v>
      </c>
      <c r="AI6" s="1">
        <v>4</v>
      </c>
      <c r="AJ6" s="1" t="s">
        <v>66</v>
      </c>
      <c r="AK6" s="1"/>
      <c r="AL6" s="1">
        <f t="shared" si="0"/>
        <v>0</v>
      </c>
      <c r="AM6" s="83" t="e">
        <f t="shared" si="1"/>
        <v>#DIV/0!</v>
      </c>
      <c r="AN6" s="1" t="s">
        <v>70</v>
      </c>
      <c r="AO6" s="4"/>
    </row>
    <row r="7" spans="1:41" hidden="1" x14ac:dyDescent="0.25">
      <c r="A7" s="1" t="s">
        <v>85</v>
      </c>
      <c r="B7" s="1" t="s">
        <v>86</v>
      </c>
      <c r="C7" s="1" t="s">
        <v>87</v>
      </c>
      <c r="D7" s="1" t="s">
        <v>88</v>
      </c>
      <c r="E7" s="1" t="s">
        <v>89</v>
      </c>
      <c r="F7" s="15" t="s">
        <v>90</v>
      </c>
      <c r="G7" s="1">
        <v>567</v>
      </c>
      <c r="H7" s="1">
        <v>851</v>
      </c>
      <c r="I7" s="1">
        <v>1135</v>
      </c>
      <c r="J7" s="1">
        <v>769</v>
      </c>
      <c r="K7" s="1">
        <v>1152</v>
      </c>
      <c r="L7" s="1">
        <v>1534</v>
      </c>
      <c r="M7" s="1">
        <v>834</v>
      </c>
      <c r="N7" s="1">
        <v>1248</v>
      </c>
      <c r="O7" s="1">
        <v>1664</v>
      </c>
      <c r="P7" s="23" t="s">
        <v>62</v>
      </c>
      <c r="Q7" s="1"/>
      <c r="R7" s="1"/>
      <c r="S7" s="1"/>
      <c r="T7" s="1" t="s">
        <v>91</v>
      </c>
      <c r="U7" s="1"/>
      <c r="V7" s="1"/>
      <c r="W7" s="1"/>
      <c r="X7" s="1"/>
      <c r="Y7" s="1" t="s">
        <v>92</v>
      </c>
      <c r="Z7" s="1"/>
      <c r="AA7" s="1" t="s">
        <v>64</v>
      </c>
      <c r="AB7" s="1"/>
      <c r="AC7" s="1"/>
      <c r="AD7" s="1" t="s">
        <v>67</v>
      </c>
      <c r="AE7" s="81" t="s">
        <v>2488</v>
      </c>
      <c r="AF7" s="81" t="s">
        <v>2711</v>
      </c>
      <c r="AG7" s="81" t="s">
        <v>2711</v>
      </c>
      <c r="AH7" s="81" t="s">
        <v>2707</v>
      </c>
      <c r="AI7" s="1">
        <v>4</v>
      </c>
      <c r="AJ7" s="1" t="s">
        <v>66</v>
      </c>
      <c r="AK7" s="1">
        <v>545</v>
      </c>
      <c r="AL7" s="1">
        <f t="shared" si="0"/>
        <v>567</v>
      </c>
      <c r="AM7" s="83">
        <f t="shared" si="1"/>
        <v>4.0366972477064222E-2</v>
      </c>
      <c r="AN7" s="1" t="s">
        <v>70</v>
      </c>
      <c r="AO7" s="4"/>
    </row>
    <row r="8" spans="1:41" hidden="1" x14ac:dyDescent="0.25">
      <c r="A8" s="1" t="s">
        <v>96</v>
      </c>
      <c r="B8" s="1" t="s">
        <v>97</v>
      </c>
      <c r="C8" s="1" t="s">
        <v>98</v>
      </c>
      <c r="D8" s="1" t="s">
        <v>99</v>
      </c>
      <c r="E8" s="1" t="s">
        <v>100</v>
      </c>
      <c r="F8" s="15" t="s">
        <v>101</v>
      </c>
      <c r="G8" s="1"/>
      <c r="H8" s="1"/>
      <c r="I8" s="1"/>
      <c r="J8" s="1"/>
      <c r="K8" s="1"/>
      <c r="L8" s="1"/>
      <c r="M8" s="1"/>
      <c r="N8" s="1"/>
      <c r="O8" s="1"/>
      <c r="P8" s="23" t="s">
        <v>62</v>
      </c>
      <c r="Q8" s="1" t="s">
        <v>102</v>
      </c>
      <c r="R8" s="1"/>
      <c r="S8" s="1"/>
      <c r="T8" s="1"/>
      <c r="U8" s="1"/>
      <c r="V8" s="1"/>
      <c r="W8" s="1" t="s">
        <v>79</v>
      </c>
      <c r="X8" s="1"/>
      <c r="Y8" s="1"/>
      <c r="Z8" s="1"/>
      <c r="AA8" s="1"/>
      <c r="AB8" s="1" t="s">
        <v>80</v>
      </c>
      <c r="AC8" s="1"/>
      <c r="AD8" s="1" t="s">
        <v>82</v>
      </c>
      <c r="AE8" s="81" t="s">
        <v>2488</v>
      </c>
      <c r="AF8" s="81" t="s">
        <v>2711</v>
      </c>
      <c r="AG8" s="81" t="s">
        <v>2711</v>
      </c>
      <c r="AH8" s="81" t="s">
        <v>2707</v>
      </c>
      <c r="AI8" s="1">
        <v>12</v>
      </c>
      <c r="AJ8" s="1" t="s">
        <v>66</v>
      </c>
      <c r="AK8" s="1"/>
      <c r="AL8" s="1">
        <f t="shared" si="0"/>
        <v>0</v>
      </c>
      <c r="AM8" s="83" t="e">
        <f t="shared" si="1"/>
        <v>#DIV/0!</v>
      </c>
      <c r="AN8" s="1" t="s">
        <v>70</v>
      </c>
      <c r="AO8" s="4"/>
    </row>
    <row r="9" spans="1:41" hidden="1" x14ac:dyDescent="0.25">
      <c r="A9" s="6" t="s">
        <v>2110</v>
      </c>
      <c r="B9" s="6" t="s">
        <v>2111</v>
      </c>
      <c r="C9" s="6" t="s">
        <v>2112</v>
      </c>
      <c r="D9" s="6" t="s">
        <v>2113</v>
      </c>
      <c r="E9" s="6" t="s">
        <v>2114</v>
      </c>
      <c r="F9" s="16" t="s">
        <v>2115</v>
      </c>
      <c r="G9" s="6"/>
      <c r="H9" s="6"/>
      <c r="I9" s="6"/>
      <c r="J9" s="6"/>
      <c r="K9" s="6"/>
      <c r="L9" s="6"/>
      <c r="M9" s="6"/>
      <c r="N9" s="6"/>
      <c r="O9" s="6"/>
      <c r="P9" s="24" t="s">
        <v>62</v>
      </c>
      <c r="Q9" s="6"/>
      <c r="R9" s="6"/>
      <c r="S9" s="6"/>
      <c r="T9" s="6"/>
      <c r="U9" s="6" t="s">
        <v>63</v>
      </c>
      <c r="V9" s="6"/>
      <c r="W9" s="6"/>
      <c r="X9" s="6"/>
      <c r="Y9" s="6"/>
      <c r="Z9" s="6"/>
      <c r="AA9" s="6" t="s">
        <v>64</v>
      </c>
      <c r="AB9" s="6"/>
      <c r="AC9" s="6" t="s">
        <v>38</v>
      </c>
      <c r="AD9" s="6" t="s">
        <v>67</v>
      </c>
      <c r="AE9" s="81" t="s">
        <v>2488</v>
      </c>
      <c r="AF9" s="81" t="s">
        <v>2711</v>
      </c>
      <c r="AG9" s="81" t="s">
        <v>2711</v>
      </c>
      <c r="AH9" s="81" t="s">
        <v>2713</v>
      </c>
      <c r="AI9" s="1">
        <v>4</v>
      </c>
      <c r="AJ9" s="6" t="s">
        <v>66</v>
      </c>
      <c r="AK9" s="1"/>
      <c r="AL9" s="1">
        <f t="shared" si="0"/>
        <v>0</v>
      </c>
      <c r="AM9" s="83" t="e">
        <f t="shared" si="1"/>
        <v>#DIV/0!</v>
      </c>
      <c r="AN9" s="1" t="s">
        <v>70</v>
      </c>
      <c r="AO9" s="8"/>
    </row>
    <row r="10" spans="1:41" hidden="1" x14ac:dyDescent="0.25">
      <c r="A10" s="1" t="s">
        <v>2642</v>
      </c>
      <c r="B10" s="1" t="s">
        <v>2118</v>
      </c>
      <c r="C10" s="1" t="s">
        <v>2119</v>
      </c>
      <c r="D10" s="1" t="s">
        <v>2120</v>
      </c>
      <c r="E10" s="1" t="s">
        <v>2121</v>
      </c>
      <c r="F10" s="15" t="s">
        <v>2122</v>
      </c>
      <c r="G10" s="1"/>
      <c r="H10" s="1"/>
      <c r="I10" s="1"/>
      <c r="J10" s="1"/>
      <c r="K10" s="1"/>
      <c r="L10" s="1"/>
      <c r="M10" s="1"/>
      <c r="N10" s="1"/>
      <c r="O10" s="1"/>
      <c r="P10" s="23" t="s">
        <v>62</v>
      </c>
      <c r="Q10" s="1"/>
      <c r="R10" s="1" t="s">
        <v>159</v>
      </c>
      <c r="S10" s="1"/>
      <c r="T10" s="1"/>
      <c r="U10" s="1"/>
      <c r="V10" s="1"/>
      <c r="W10" s="1"/>
      <c r="X10" s="1"/>
      <c r="Y10" s="1"/>
      <c r="Z10" s="1"/>
      <c r="AA10" s="1" t="s">
        <v>64</v>
      </c>
      <c r="AB10" s="1"/>
      <c r="AC10" s="1"/>
      <c r="AD10" s="1" t="s">
        <v>67</v>
      </c>
      <c r="AE10" s="81" t="s">
        <v>2488</v>
      </c>
      <c r="AF10" s="81" t="s">
        <v>2711</v>
      </c>
      <c r="AG10" s="81" t="s">
        <v>2711</v>
      </c>
      <c r="AH10" s="81" t="s">
        <v>2707</v>
      </c>
      <c r="AI10" s="1">
        <v>4</v>
      </c>
      <c r="AJ10" s="1" t="s">
        <v>66</v>
      </c>
      <c r="AK10" s="1"/>
      <c r="AL10" s="1">
        <f t="shared" si="0"/>
        <v>0</v>
      </c>
      <c r="AM10" s="83" t="e">
        <f t="shared" si="1"/>
        <v>#DIV/0!</v>
      </c>
      <c r="AN10" s="1" t="s">
        <v>70</v>
      </c>
      <c r="AO10" s="4"/>
    </row>
    <row r="11" spans="1:41" hidden="1" x14ac:dyDescent="0.25">
      <c r="A11" s="1" t="s">
        <v>2489</v>
      </c>
      <c r="B11" s="1" t="s">
        <v>123</v>
      </c>
      <c r="C11" s="1" t="s">
        <v>124</v>
      </c>
      <c r="D11" s="1" t="s">
        <v>125</v>
      </c>
      <c r="E11" s="1" t="s">
        <v>126</v>
      </c>
      <c r="F11" s="15" t="s">
        <v>127</v>
      </c>
      <c r="G11" s="1"/>
      <c r="H11" s="1"/>
      <c r="I11" s="1"/>
      <c r="J11" s="1"/>
      <c r="K11" s="1"/>
      <c r="L11" s="1"/>
      <c r="M11" s="1"/>
      <c r="N11" s="1"/>
      <c r="O11" s="1"/>
      <c r="P11" s="23" t="s">
        <v>62</v>
      </c>
      <c r="Q11" s="1" t="s">
        <v>102</v>
      </c>
      <c r="R11" s="1"/>
      <c r="S11" s="1"/>
      <c r="T11" s="1"/>
      <c r="U11" s="1"/>
      <c r="V11" s="1" t="s">
        <v>111</v>
      </c>
      <c r="W11" s="1" t="s">
        <v>79</v>
      </c>
      <c r="X11" s="1"/>
      <c r="Y11" s="1"/>
      <c r="Z11" s="1"/>
      <c r="AA11" s="1"/>
      <c r="AB11" s="1" t="s">
        <v>80</v>
      </c>
      <c r="AC11" s="1"/>
      <c r="AD11" s="1" t="s">
        <v>82</v>
      </c>
      <c r="AE11" s="81" t="s">
        <v>2488</v>
      </c>
      <c r="AF11" s="81" t="s">
        <v>2711</v>
      </c>
      <c r="AG11" s="81" t="s">
        <v>2711</v>
      </c>
      <c r="AH11" s="81" t="s">
        <v>2707</v>
      </c>
      <c r="AI11" s="1">
        <v>12</v>
      </c>
      <c r="AJ11" s="1" t="s">
        <v>66</v>
      </c>
      <c r="AK11" s="1"/>
      <c r="AL11" s="1">
        <f t="shared" si="0"/>
        <v>0</v>
      </c>
      <c r="AM11" s="83" t="e">
        <f t="shared" si="1"/>
        <v>#DIV/0!</v>
      </c>
      <c r="AN11" s="1" t="s">
        <v>70</v>
      </c>
      <c r="AO11" s="4"/>
    </row>
    <row r="12" spans="1:41" hidden="1" x14ac:dyDescent="0.25">
      <c r="A12" s="1" t="s">
        <v>129</v>
      </c>
      <c r="B12" s="1" t="s">
        <v>130</v>
      </c>
      <c r="C12" s="1" t="s">
        <v>131</v>
      </c>
      <c r="D12" s="1" t="s">
        <v>132</v>
      </c>
      <c r="E12" s="1" t="s">
        <v>133</v>
      </c>
      <c r="F12" s="15" t="s">
        <v>134</v>
      </c>
      <c r="G12" s="1"/>
      <c r="H12" s="1"/>
      <c r="I12" s="1"/>
      <c r="J12" s="1"/>
      <c r="K12" s="1"/>
      <c r="L12" s="1"/>
      <c r="M12" s="1"/>
      <c r="N12" s="1"/>
      <c r="O12" s="1"/>
      <c r="P12" s="23" t="s">
        <v>62</v>
      </c>
      <c r="Q12" s="1" t="s">
        <v>102</v>
      </c>
      <c r="R12" s="1"/>
      <c r="S12" s="1"/>
      <c r="T12" s="1"/>
      <c r="U12" s="1"/>
      <c r="V12" s="1"/>
      <c r="W12" s="1"/>
      <c r="X12" s="1"/>
      <c r="Y12" s="1"/>
      <c r="Z12" s="1"/>
      <c r="AA12" s="1"/>
      <c r="AB12" s="1" t="s">
        <v>80</v>
      </c>
      <c r="AC12" s="1" t="s">
        <v>38</v>
      </c>
      <c r="AD12" s="1" t="s">
        <v>82</v>
      </c>
      <c r="AE12" s="81" t="s">
        <v>2488</v>
      </c>
      <c r="AF12" s="81" t="s">
        <v>2711</v>
      </c>
      <c r="AG12" s="81" t="s">
        <v>2711</v>
      </c>
      <c r="AH12" s="81" t="s">
        <v>2707</v>
      </c>
      <c r="AI12" s="1">
        <v>12</v>
      </c>
      <c r="AJ12" s="1" t="s">
        <v>66</v>
      </c>
      <c r="AK12" s="1"/>
      <c r="AL12" s="1">
        <f t="shared" si="0"/>
        <v>0</v>
      </c>
      <c r="AM12" s="83" t="e">
        <f t="shared" si="1"/>
        <v>#DIV/0!</v>
      </c>
      <c r="AN12" s="1" t="s">
        <v>70</v>
      </c>
      <c r="AO12" s="4" t="s">
        <v>136</v>
      </c>
    </row>
    <row r="13" spans="1:41" ht="30" hidden="1" x14ac:dyDescent="0.25">
      <c r="A13" s="38" t="s">
        <v>598</v>
      </c>
      <c r="B13" s="38" t="s">
        <v>599</v>
      </c>
      <c r="C13" s="38" t="s">
        <v>600</v>
      </c>
      <c r="D13" s="38" t="s">
        <v>601</v>
      </c>
      <c r="E13" s="38" t="s">
        <v>602</v>
      </c>
      <c r="F13" s="39" t="s">
        <v>134</v>
      </c>
      <c r="G13" s="38"/>
      <c r="H13" s="38"/>
      <c r="I13" s="38"/>
      <c r="J13" s="38"/>
      <c r="K13" s="38"/>
      <c r="L13" s="38"/>
      <c r="M13" s="38"/>
      <c r="N13" s="38"/>
      <c r="O13" s="38"/>
      <c r="P13" s="40" t="s">
        <v>62</v>
      </c>
      <c r="Q13" s="38" t="s">
        <v>102</v>
      </c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 t="s">
        <v>80</v>
      </c>
      <c r="AC13" s="38"/>
      <c r="AD13" s="38" t="s">
        <v>82</v>
      </c>
      <c r="AE13" s="81" t="s">
        <v>2488</v>
      </c>
      <c r="AF13" s="81" t="s">
        <v>2711</v>
      </c>
      <c r="AG13" s="81" t="s">
        <v>2711</v>
      </c>
      <c r="AH13" s="81" t="s">
        <v>2707</v>
      </c>
      <c r="AI13" s="1">
        <v>1</v>
      </c>
      <c r="AJ13" s="38" t="s">
        <v>66</v>
      </c>
      <c r="AK13" s="1"/>
      <c r="AL13" s="38"/>
      <c r="AM13" s="61"/>
      <c r="AN13" s="38" t="s">
        <v>497</v>
      </c>
      <c r="AO13" s="41" t="s">
        <v>603</v>
      </c>
    </row>
    <row r="14" spans="1:41" ht="30" hidden="1" x14ac:dyDescent="0.25">
      <c r="A14" s="6" t="s">
        <v>145</v>
      </c>
      <c r="B14" s="6" t="s">
        <v>146</v>
      </c>
      <c r="C14" s="6" t="s">
        <v>147</v>
      </c>
      <c r="D14" s="6" t="s">
        <v>148</v>
      </c>
      <c r="E14" s="6" t="s">
        <v>149</v>
      </c>
      <c r="F14" s="16" t="s">
        <v>150</v>
      </c>
      <c r="G14" s="6"/>
      <c r="H14" s="6"/>
      <c r="I14" s="6"/>
      <c r="J14" s="6"/>
      <c r="K14" s="6"/>
      <c r="L14" s="6"/>
      <c r="M14" s="6"/>
      <c r="N14" s="6"/>
      <c r="O14" s="6"/>
      <c r="P14" s="24" t="s">
        <v>62</v>
      </c>
      <c r="Q14" s="6" t="s">
        <v>102</v>
      </c>
      <c r="R14" s="6"/>
      <c r="S14" s="6"/>
      <c r="T14" s="6"/>
      <c r="U14" s="6"/>
      <c r="V14" s="6"/>
      <c r="W14" s="6" t="s">
        <v>79</v>
      </c>
      <c r="X14" s="6"/>
      <c r="Y14" s="6"/>
      <c r="Z14" s="6"/>
      <c r="AA14" s="6"/>
      <c r="AB14" s="6" t="s">
        <v>80</v>
      </c>
      <c r="AC14" s="6"/>
      <c r="AD14" s="6" t="s">
        <v>82</v>
      </c>
      <c r="AE14" s="81" t="s">
        <v>2488</v>
      </c>
      <c r="AF14" s="81" t="s">
        <v>2711</v>
      </c>
      <c r="AG14" s="81" t="s">
        <v>2711</v>
      </c>
      <c r="AH14" s="81" t="s">
        <v>2707</v>
      </c>
      <c r="AI14" s="1">
        <v>12</v>
      </c>
      <c r="AJ14" s="6" t="s">
        <v>66</v>
      </c>
      <c r="AK14" s="1"/>
      <c r="AL14" s="1">
        <f t="shared" ref="AL14:AL23" si="2">G14</f>
        <v>0</v>
      </c>
      <c r="AM14" s="83" t="e">
        <f t="shared" ref="AM14:AM23" si="3">(G14-AK14)/AK14</f>
        <v>#DIV/0!</v>
      </c>
      <c r="AN14" s="1" t="s">
        <v>70</v>
      </c>
      <c r="AO14" s="8" t="s">
        <v>2491</v>
      </c>
    </row>
    <row r="15" spans="1:41" hidden="1" x14ac:dyDescent="0.25">
      <c r="A15" s="1" t="s">
        <v>2124</v>
      </c>
      <c r="B15" s="1" t="s">
        <v>2125</v>
      </c>
      <c r="C15" s="1" t="s">
        <v>2126</v>
      </c>
      <c r="D15" s="1" t="s">
        <v>2127</v>
      </c>
      <c r="E15" s="1" t="s">
        <v>2128</v>
      </c>
      <c r="F15" s="15" t="s">
        <v>2129</v>
      </c>
      <c r="G15" s="1"/>
      <c r="H15" s="1"/>
      <c r="I15" s="1"/>
      <c r="J15" s="1"/>
      <c r="K15" s="1"/>
      <c r="L15" s="1"/>
      <c r="M15" s="1"/>
      <c r="N15" s="1"/>
      <c r="O15" s="1"/>
      <c r="P15" s="23" t="s">
        <v>62</v>
      </c>
      <c r="Q15" s="1"/>
      <c r="R15" s="1" t="s">
        <v>159</v>
      </c>
      <c r="S15" s="1"/>
      <c r="T15" s="1"/>
      <c r="U15" s="1"/>
      <c r="V15" s="1"/>
      <c r="W15" s="1"/>
      <c r="X15" s="1"/>
      <c r="Y15" s="1"/>
      <c r="Z15" s="1"/>
      <c r="AA15" s="1" t="s">
        <v>64</v>
      </c>
      <c r="AB15" s="1"/>
      <c r="AC15" s="1"/>
      <c r="AD15" s="1" t="s">
        <v>67</v>
      </c>
      <c r="AE15" s="81" t="s">
        <v>2488</v>
      </c>
      <c r="AF15" s="81" t="s">
        <v>2711</v>
      </c>
      <c r="AG15" s="81" t="s">
        <v>2711</v>
      </c>
      <c r="AH15" s="81" t="s">
        <v>2707</v>
      </c>
      <c r="AI15" s="1">
        <v>3</v>
      </c>
      <c r="AJ15" s="1" t="s">
        <v>66</v>
      </c>
      <c r="AK15" s="1"/>
      <c r="AL15" s="1">
        <f t="shared" si="2"/>
        <v>0</v>
      </c>
      <c r="AM15" s="83" t="e">
        <f t="shared" si="3"/>
        <v>#DIV/0!</v>
      </c>
      <c r="AN15" s="1" t="s">
        <v>70</v>
      </c>
      <c r="AO15" s="4"/>
    </row>
    <row r="16" spans="1:41" x14ac:dyDescent="0.25">
      <c r="A16" s="1" t="s">
        <v>154</v>
      </c>
      <c r="B16" s="1" t="s">
        <v>155</v>
      </c>
      <c r="C16" s="1" t="s">
        <v>156</v>
      </c>
      <c r="D16" s="1" t="s">
        <v>157</v>
      </c>
      <c r="E16" s="1" t="s">
        <v>158</v>
      </c>
      <c r="F16" s="15" t="s">
        <v>61</v>
      </c>
      <c r="G16" s="1"/>
      <c r="H16" s="1"/>
      <c r="I16" s="1"/>
      <c r="J16" s="1"/>
      <c r="K16" s="1"/>
      <c r="L16" s="1"/>
      <c r="M16" s="1"/>
      <c r="N16" s="1"/>
      <c r="O16" s="1"/>
      <c r="P16" s="23" t="s">
        <v>62</v>
      </c>
      <c r="Q16" s="1"/>
      <c r="R16" s="1" t="s">
        <v>159</v>
      </c>
      <c r="S16" s="1"/>
      <c r="T16" s="1"/>
      <c r="U16" s="1"/>
      <c r="V16" s="1"/>
      <c r="W16" s="1"/>
      <c r="X16" s="1"/>
      <c r="Y16" s="1"/>
      <c r="Z16" s="1"/>
      <c r="AA16" s="1" t="s">
        <v>64</v>
      </c>
      <c r="AB16" s="1"/>
      <c r="AC16" s="1"/>
      <c r="AD16" s="1" t="s">
        <v>67</v>
      </c>
      <c r="AE16" s="81" t="s">
        <v>2488</v>
      </c>
      <c r="AF16" s="81" t="s">
        <v>2711</v>
      </c>
      <c r="AG16" s="81" t="s">
        <v>2711</v>
      </c>
      <c r="AH16" s="81" t="s">
        <v>2707</v>
      </c>
      <c r="AI16" s="1">
        <v>4</v>
      </c>
      <c r="AJ16" s="1" t="s">
        <v>66</v>
      </c>
      <c r="AK16" s="1"/>
      <c r="AL16" s="1">
        <f t="shared" si="2"/>
        <v>0</v>
      </c>
      <c r="AM16" s="83" t="e">
        <f t="shared" si="3"/>
        <v>#DIV/0!</v>
      </c>
      <c r="AN16" s="1" t="s">
        <v>70</v>
      </c>
      <c r="AO16" s="4" t="s">
        <v>2492</v>
      </c>
    </row>
    <row r="17" spans="1:41" hidden="1" x14ac:dyDescent="0.25">
      <c r="A17" s="1" t="s">
        <v>105</v>
      </c>
      <c r="B17" s="1" t="s">
        <v>106</v>
      </c>
      <c r="C17" s="1" t="s">
        <v>107</v>
      </c>
      <c r="D17" s="1" t="s">
        <v>108</v>
      </c>
      <c r="E17" s="1" t="s">
        <v>109</v>
      </c>
      <c r="F17" s="15" t="s">
        <v>110</v>
      </c>
      <c r="G17" s="1"/>
      <c r="H17" s="1"/>
      <c r="I17" s="1"/>
      <c r="J17" s="1"/>
      <c r="K17" s="1"/>
      <c r="L17" s="1"/>
      <c r="M17" s="1"/>
      <c r="N17" s="1"/>
      <c r="O17" s="1"/>
      <c r="P17" s="23" t="s">
        <v>62</v>
      </c>
      <c r="Q17" s="1" t="s">
        <v>102</v>
      </c>
      <c r="R17" s="1"/>
      <c r="S17" s="1"/>
      <c r="T17" s="1" t="s">
        <v>91</v>
      </c>
      <c r="U17" s="1"/>
      <c r="V17" s="1" t="s">
        <v>111</v>
      </c>
      <c r="W17" s="1" t="s">
        <v>79</v>
      </c>
      <c r="X17" s="1"/>
      <c r="Y17" s="1"/>
      <c r="Z17" s="1"/>
      <c r="AA17" s="1" t="s">
        <v>64</v>
      </c>
      <c r="AB17" s="1" t="s">
        <v>80</v>
      </c>
      <c r="AC17" s="1"/>
      <c r="AD17" s="1" t="s">
        <v>82</v>
      </c>
      <c r="AE17" s="81" t="s">
        <v>2488</v>
      </c>
      <c r="AF17" s="81" t="s">
        <v>2711</v>
      </c>
      <c r="AG17" s="81" t="s">
        <v>2711</v>
      </c>
      <c r="AH17" s="81" t="s">
        <v>2707</v>
      </c>
      <c r="AI17" s="1">
        <v>6</v>
      </c>
      <c r="AJ17" s="1" t="s">
        <v>66</v>
      </c>
      <c r="AK17" s="1"/>
      <c r="AL17" s="1">
        <f t="shared" si="2"/>
        <v>0</v>
      </c>
      <c r="AM17" s="83" t="e">
        <f t="shared" si="3"/>
        <v>#DIV/0!</v>
      </c>
      <c r="AN17" s="1" t="s">
        <v>70</v>
      </c>
      <c r="AO17" s="4"/>
    </row>
    <row r="18" spans="1:41" hidden="1" x14ac:dyDescent="0.25">
      <c r="A18" s="1" t="s">
        <v>163</v>
      </c>
      <c r="B18" s="1" t="s">
        <v>164</v>
      </c>
      <c r="C18" s="1" t="s">
        <v>165</v>
      </c>
      <c r="D18" s="1" t="s">
        <v>166</v>
      </c>
      <c r="E18" s="1" t="s">
        <v>167</v>
      </c>
      <c r="F18" s="15" t="s">
        <v>168</v>
      </c>
      <c r="G18" s="1"/>
      <c r="H18" s="1"/>
      <c r="I18" s="1"/>
      <c r="J18" s="1"/>
      <c r="K18" s="1"/>
      <c r="L18" s="1"/>
      <c r="M18" s="1"/>
      <c r="N18" s="1"/>
      <c r="O18" s="1"/>
      <c r="P18" s="23" t="s">
        <v>62</v>
      </c>
      <c r="Q18" s="1"/>
      <c r="R18" s="1" t="s">
        <v>159</v>
      </c>
      <c r="S18" s="1"/>
      <c r="T18" s="1"/>
      <c r="U18" s="1"/>
      <c r="V18" s="1"/>
      <c r="W18" s="1"/>
      <c r="X18" s="1" t="s">
        <v>2493</v>
      </c>
      <c r="Y18" s="1"/>
      <c r="Z18" s="1"/>
      <c r="AA18" s="1" t="s">
        <v>64</v>
      </c>
      <c r="AB18" s="1"/>
      <c r="AC18" s="1"/>
      <c r="AD18" s="1" t="s">
        <v>67</v>
      </c>
      <c r="AE18" s="81" t="s">
        <v>2488</v>
      </c>
      <c r="AF18" s="81" t="s">
        <v>2711</v>
      </c>
      <c r="AG18" s="81" t="s">
        <v>2711</v>
      </c>
      <c r="AH18" s="81" t="s">
        <v>2707</v>
      </c>
      <c r="AI18" s="1">
        <v>2</v>
      </c>
      <c r="AJ18" s="1" t="s">
        <v>66</v>
      </c>
      <c r="AK18" s="1"/>
      <c r="AL18" s="1">
        <f t="shared" si="2"/>
        <v>0</v>
      </c>
      <c r="AM18" s="83" t="e">
        <f t="shared" si="3"/>
        <v>#DIV/0!</v>
      </c>
      <c r="AN18" s="1" t="s">
        <v>70</v>
      </c>
      <c r="AO18" s="4"/>
    </row>
    <row r="19" spans="1:41" hidden="1" x14ac:dyDescent="0.25">
      <c r="A19" s="1" t="s">
        <v>170</v>
      </c>
      <c r="B19" s="1" t="s">
        <v>171</v>
      </c>
      <c r="C19" s="1" t="s">
        <v>172</v>
      </c>
      <c r="D19" s="1" t="s">
        <v>173</v>
      </c>
      <c r="E19" s="1" t="s">
        <v>174</v>
      </c>
      <c r="F19" s="15" t="s">
        <v>61</v>
      </c>
      <c r="G19" s="1"/>
      <c r="H19" s="1"/>
      <c r="I19" s="1"/>
      <c r="J19" s="1"/>
      <c r="K19" s="1"/>
      <c r="L19" s="1"/>
      <c r="M19" s="1"/>
      <c r="N19" s="1"/>
      <c r="O19" s="1"/>
      <c r="P19" s="23" t="s">
        <v>62</v>
      </c>
      <c r="Q19" s="1"/>
      <c r="R19" s="1"/>
      <c r="S19" s="1"/>
      <c r="T19" s="1"/>
      <c r="U19" s="1" t="s">
        <v>63</v>
      </c>
      <c r="V19" s="1"/>
      <c r="W19" s="1"/>
      <c r="X19" s="1"/>
      <c r="Y19" s="1"/>
      <c r="Z19" s="1"/>
      <c r="AA19" s="1" t="s">
        <v>64</v>
      </c>
      <c r="AB19" s="1"/>
      <c r="AC19" s="1" t="s">
        <v>38</v>
      </c>
      <c r="AD19" s="1" t="s">
        <v>67</v>
      </c>
      <c r="AE19" s="81" t="s">
        <v>2488</v>
      </c>
      <c r="AF19" s="81" t="s">
        <v>2711</v>
      </c>
      <c r="AG19" s="81" t="s">
        <v>2711</v>
      </c>
      <c r="AH19" s="81" t="s">
        <v>2707</v>
      </c>
      <c r="AI19" s="1">
        <v>4</v>
      </c>
      <c r="AJ19" s="1" t="s">
        <v>66</v>
      </c>
      <c r="AK19" s="1"/>
      <c r="AL19" s="1">
        <f t="shared" si="2"/>
        <v>0</v>
      </c>
      <c r="AM19" s="83" t="e">
        <f t="shared" si="3"/>
        <v>#DIV/0!</v>
      </c>
      <c r="AN19" s="1" t="s">
        <v>70</v>
      </c>
      <c r="AO19" s="4"/>
    </row>
    <row r="20" spans="1:41" ht="45" hidden="1" x14ac:dyDescent="0.25">
      <c r="A20" s="6" t="s">
        <v>137</v>
      </c>
      <c r="B20" s="6" t="s">
        <v>138</v>
      </c>
      <c r="C20" s="6" t="s">
        <v>139</v>
      </c>
      <c r="D20" s="6" t="s">
        <v>140</v>
      </c>
      <c r="E20" s="6" t="s">
        <v>141</v>
      </c>
      <c r="F20" s="16" t="s">
        <v>142</v>
      </c>
      <c r="G20" s="6"/>
      <c r="H20" s="6"/>
      <c r="I20" s="6"/>
      <c r="J20" s="6"/>
      <c r="K20" s="6"/>
      <c r="L20" s="6"/>
      <c r="M20" s="6"/>
      <c r="N20" s="6"/>
      <c r="O20" s="6"/>
      <c r="P20" s="24" t="s">
        <v>62</v>
      </c>
      <c r="Q20" s="6" t="s">
        <v>102</v>
      </c>
      <c r="R20" s="6"/>
      <c r="S20" s="6"/>
      <c r="T20" s="6"/>
      <c r="U20" s="6"/>
      <c r="V20" s="6" t="s">
        <v>111</v>
      </c>
      <c r="W20" s="6" t="s">
        <v>79</v>
      </c>
      <c r="X20" s="6"/>
      <c r="Y20" s="6"/>
      <c r="Z20" s="6"/>
      <c r="AA20" s="6"/>
      <c r="AB20" s="6" t="s">
        <v>80</v>
      </c>
      <c r="AC20" s="6"/>
      <c r="AD20" s="6" t="s">
        <v>82</v>
      </c>
      <c r="AE20" s="81" t="s">
        <v>2488</v>
      </c>
      <c r="AF20" s="81" t="s">
        <v>2711</v>
      </c>
      <c r="AG20" s="81" t="s">
        <v>2711</v>
      </c>
      <c r="AH20" s="81" t="s">
        <v>2707</v>
      </c>
      <c r="AI20" s="1">
        <v>24</v>
      </c>
      <c r="AJ20" s="6" t="s">
        <v>66</v>
      </c>
      <c r="AK20" s="1"/>
      <c r="AL20" s="1">
        <f t="shared" si="2"/>
        <v>0</v>
      </c>
      <c r="AM20" s="83" t="e">
        <f t="shared" si="3"/>
        <v>#DIV/0!</v>
      </c>
      <c r="AN20" s="1" t="s">
        <v>70</v>
      </c>
      <c r="AO20" s="8" t="s">
        <v>2490</v>
      </c>
    </row>
    <row r="21" spans="1:41" hidden="1" x14ac:dyDescent="0.25">
      <c r="A21" s="1" t="s">
        <v>176</v>
      </c>
      <c r="B21" s="1" t="s">
        <v>177</v>
      </c>
      <c r="C21" s="1" t="s">
        <v>178</v>
      </c>
      <c r="D21" s="1" t="s">
        <v>179</v>
      </c>
      <c r="E21" s="1" t="s">
        <v>180</v>
      </c>
      <c r="F21" s="15" t="s">
        <v>181</v>
      </c>
      <c r="G21" s="1"/>
      <c r="H21" s="1"/>
      <c r="I21" s="1"/>
      <c r="J21" s="1"/>
      <c r="K21" s="1"/>
      <c r="L21" s="1"/>
      <c r="M21" s="1"/>
      <c r="N21" s="1"/>
      <c r="O21" s="1"/>
      <c r="P21" s="23" t="s">
        <v>62</v>
      </c>
      <c r="Q21" s="1"/>
      <c r="R21" s="1"/>
      <c r="S21" s="1"/>
      <c r="T21" s="1"/>
      <c r="U21" s="1" t="s">
        <v>63</v>
      </c>
      <c r="V21" s="1"/>
      <c r="W21" s="1"/>
      <c r="X21" s="1"/>
      <c r="Y21" s="1"/>
      <c r="Z21" s="1"/>
      <c r="AA21" s="1" t="s">
        <v>64</v>
      </c>
      <c r="AB21" s="1"/>
      <c r="AC21" s="1" t="s">
        <v>38</v>
      </c>
      <c r="AD21" s="1" t="s">
        <v>67</v>
      </c>
      <c r="AE21" s="81" t="s">
        <v>2488</v>
      </c>
      <c r="AF21" s="81" t="s">
        <v>2711</v>
      </c>
      <c r="AG21" s="81" t="s">
        <v>2711</v>
      </c>
      <c r="AH21" s="81" t="s">
        <v>2707</v>
      </c>
      <c r="AI21" s="1">
        <v>4</v>
      </c>
      <c r="AJ21" s="1" t="s">
        <v>66</v>
      </c>
      <c r="AK21" s="1"/>
      <c r="AL21" s="1">
        <f t="shared" si="2"/>
        <v>0</v>
      </c>
      <c r="AM21" s="83" t="e">
        <f t="shared" si="3"/>
        <v>#DIV/0!</v>
      </c>
      <c r="AN21" s="1" t="s">
        <v>70</v>
      </c>
      <c r="AO21" s="4"/>
    </row>
    <row r="22" spans="1:41" x14ac:dyDescent="0.25">
      <c r="A22" s="1" t="s">
        <v>1145</v>
      </c>
      <c r="B22" s="1" t="s">
        <v>1146</v>
      </c>
      <c r="C22" s="1" t="s">
        <v>1147</v>
      </c>
      <c r="D22" s="1" t="s">
        <v>1148</v>
      </c>
      <c r="E22" s="1" t="s">
        <v>1149</v>
      </c>
      <c r="F22" s="15" t="s">
        <v>1150</v>
      </c>
      <c r="G22" s="1"/>
      <c r="H22" s="1"/>
      <c r="I22" s="1"/>
      <c r="J22" s="1"/>
      <c r="K22" s="1"/>
      <c r="L22" s="1"/>
      <c r="M22" s="1"/>
      <c r="N22" s="1"/>
      <c r="O22" s="1"/>
      <c r="P22" s="23" t="s">
        <v>62</v>
      </c>
      <c r="Q22" s="1" t="s">
        <v>102</v>
      </c>
      <c r="R22" s="1"/>
      <c r="S22" s="1"/>
      <c r="T22" s="1"/>
      <c r="U22" s="1"/>
      <c r="V22" s="1" t="s">
        <v>111</v>
      </c>
      <c r="W22" s="1"/>
      <c r="X22" s="1"/>
      <c r="Y22" s="1"/>
      <c r="Z22" s="1"/>
      <c r="AA22" s="1"/>
      <c r="AB22" s="1" t="s">
        <v>80</v>
      </c>
      <c r="AC22" s="1"/>
      <c r="AD22" s="1" t="s">
        <v>82</v>
      </c>
      <c r="AE22" s="81" t="s">
        <v>2488</v>
      </c>
      <c r="AF22" s="81" t="s">
        <v>2711</v>
      </c>
      <c r="AG22" s="81" t="s">
        <v>2711</v>
      </c>
      <c r="AH22" s="81" t="s">
        <v>2707</v>
      </c>
      <c r="AI22" s="1">
        <v>9</v>
      </c>
      <c r="AJ22" s="1" t="s">
        <v>66</v>
      </c>
      <c r="AK22" s="1"/>
      <c r="AL22" s="1">
        <f t="shared" si="2"/>
        <v>0</v>
      </c>
      <c r="AM22" s="83" t="e">
        <f t="shared" si="3"/>
        <v>#DIV/0!</v>
      </c>
      <c r="AN22" s="1" t="s">
        <v>70</v>
      </c>
      <c r="AO22" s="4" t="s">
        <v>2492</v>
      </c>
    </row>
    <row r="23" spans="1:41" x14ac:dyDescent="0.25">
      <c r="A23" s="1" t="s">
        <v>191</v>
      </c>
      <c r="B23" s="1" t="s">
        <v>192</v>
      </c>
      <c r="C23" s="1" t="s">
        <v>193</v>
      </c>
      <c r="D23" s="1" t="s">
        <v>194</v>
      </c>
      <c r="E23" s="1" t="s">
        <v>195</v>
      </c>
      <c r="F23" s="15" t="s">
        <v>196</v>
      </c>
      <c r="G23" s="1"/>
      <c r="H23" s="1"/>
      <c r="I23" s="1"/>
      <c r="J23" s="1"/>
      <c r="K23" s="1"/>
      <c r="L23" s="1"/>
      <c r="M23" s="1"/>
      <c r="N23" s="1"/>
      <c r="O23" s="1"/>
      <c r="P23" s="23" t="s">
        <v>62</v>
      </c>
      <c r="Q23" s="1"/>
      <c r="R23" s="1"/>
      <c r="S23" s="1"/>
      <c r="T23" s="1"/>
      <c r="U23" s="1"/>
      <c r="V23" s="1" t="s">
        <v>111</v>
      </c>
      <c r="W23" s="1"/>
      <c r="X23" s="1"/>
      <c r="Y23" s="1"/>
      <c r="Z23" s="1"/>
      <c r="AA23" s="1"/>
      <c r="AB23" s="1" t="s">
        <v>80</v>
      </c>
      <c r="AC23" s="1"/>
      <c r="AD23" s="1" t="s">
        <v>82</v>
      </c>
      <c r="AE23" s="81" t="s">
        <v>2488</v>
      </c>
      <c r="AF23" s="81" t="s">
        <v>2711</v>
      </c>
      <c r="AG23" s="81" t="s">
        <v>2711</v>
      </c>
      <c r="AH23" s="81" t="s">
        <v>2707</v>
      </c>
      <c r="AI23" s="1">
        <v>16</v>
      </c>
      <c r="AJ23" s="1" t="s">
        <v>66</v>
      </c>
      <c r="AK23" s="1"/>
      <c r="AL23" s="1">
        <f t="shared" si="2"/>
        <v>0</v>
      </c>
      <c r="AM23" s="83" t="e">
        <f t="shared" si="3"/>
        <v>#DIV/0!</v>
      </c>
      <c r="AN23" s="1" t="s">
        <v>70</v>
      </c>
      <c r="AO23" s="4" t="s">
        <v>2492</v>
      </c>
    </row>
    <row r="24" spans="1:41" hidden="1" x14ac:dyDescent="0.25">
      <c r="A24" s="1" t="s">
        <v>2495</v>
      </c>
      <c r="B24" s="1" t="s">
        <v>2496</v>
      </c>
      <c r="C24" s="1" t="s">
        <v>2497</v>
      </c>
      <c r="D24" s="1" t="s">
        <v>2498</v>
      </c>
      <c r="E24" s="1" t="s">
        <v>2499</v>
      </c>
      <c r="F24" s="15" t="s">
        <v>493</v>
      </c>
      <c r="G24" s="1"/>
      <c r="H24" s="1"/>
      <c r="I24" s="1"/>
      <c r="J24" s="1"/>
      <c r="K24" s="1"/>
      <c r="L24" s="1"/>
      <c r="M24" s="1"/>
      <c r="N24" s="1"/>
      <c r="O24" s="1"/>
      <c r="P24" s="23" t="s">
        <v>62</v>
      </c>
      <c r="Q24" s="1"/>
      <c r="R24" s="1"/>
      <c r="S24" s="1"/>
      <c r="T24" s="1" t="s">
        <v>91</v>
      </c>
      <c r="U24" s="1"/>
      <c r="V24" s="1"/>
      <c r="W24" s="1"/>
      <c r="X24" s="1"/>
      <c r="Y24" s="1"/>
      <c r="Z24" s="1"/>
      <c r="AA24" s="1" t="s">
        <v>64</v>
      </c>
      <c r="AB24" s="1"/>
      <c r="AC24" s="1"/>
      <c r="AD24" s="1" t="s">
        <v>82</v>
      </c>
      <c r="AE24" s="81" t="s">
        <v>2488</v>
      </c>
      <c r="AF24" s="81" t="s">
        <v>2711</v>
      </c>
      <c r="AG24" s="81" t="s">
        <v>2711</v>
      </c>
      <c r="AH24" s="81"/>
      <c r="AI24" s="1">
        <v>4</v>
      </c>
      <c r="AJ24" s="1" t="s">
        <v>66</v>
      </c>
      <c r="AK24" s="1"/>
      <c r="AL24" s="1"/>
      <c r="AM24" s="52"/>
      <c r="AN24" s="1" t="s">
        <v>70</v>
      </c>
      <c r="AO24" s="1" t="s">
        <v>2714</v>
      </c>
    </row>
    <row r="25" spans="1:41" hidden="1" x14ac:dyDescent="0.25">
      <c r="A25" s="1" t="s">
        <v>206</v>
      </c>
      <c r="B25" s="1" t="s">
        <v>2500</v>
      </c>
      <c r="C25" s="1" t="s">
        <v>2501</v>
      </c>
      <c r="D25" s="1" t="s">
        <v>209</v>
      </c>
      <c r="E25" s="1" t="s">
        <v>210</v>
      </c>
      <c r="F25" s="15" t="s">
        <v>211</v>
      </c>
      <c r="G25" s="1"/>
      <c r="H25" s="1"/>
      <c r="I25" s="1"/>
      <c r="J25" s="1"/>
      <c r="K25" s="1"/>
      <c r="L25" s="1"/>
      <c r="M25" s="1"/>
      <c r="N25" s="1"/>
      <c r="O25" s="1"/>
      <c r="P25" s="23" t="s">
        <v>62</v>
      </c>
      <c r="Q25" s="1" t="s">
        <v>102</v>
      </c>
      <c r="R25" s="1"/>
      <c r="S25" s="1"/>
      <c r="T25" s="1"/>
      <c r="U25" s="1"/>
      <c r="V25" s="1" t="s">
        <v>111</v>
      </c>
      <c r="W25" s="1"/>
      <c r="X25" s="1"/>
      <c r="Y25" s="1"/>
      <c r="Z25" s="1"/>
      <c r="AA25" s="1"/>
      <c r="AB25" s="1" t="s">
        <v>80</v>
      </c>
      <c r="AC25" s="1"/>
      <c r="AD25" s="1" t="s">
        <v>82</v>
      </c>
      <c r="AE25" s="81" t="s">
        <v>2488</v>
      </c>
      <c r="AF25" s="81" t="s">
        <v>2711</v>
      </c>
      <c r="AG25" s="81" t="s">
        <v>2711</v>
      </c>
      <c r="AH25" s="81" t="s">
        <v>2707</v>
      </c>
      <c r="AI25" s="1">
        <v>9</v>
      </c>
      <c r="AJ25" s="1" t="s">
        <v>66</v>
      </c>
      <c r="AK25" s="1"/>
      <c r="AL25" s="1">
        <f t="shared" ref="AL25:AL49" si="4">G25</f>
        <v>0</v>
      </c>
      <c r="AM25" s="83" t="e">
        <f t="shared" ref="AM25:AM49" si="5">(G25-AK25)/AK25</f>
        <v>#DIV/0!</v>
      </c>
      <c r="AN25" s="1" t="s">
        <v>70</v>
      </c>
      <c r="AO25" s="4"/>
    </row>
    <row r="26" spans="1:41" hidden="1" x14ac:dyDescent="0.25">
      <c r="A26" s="6" t="s">
        <v>1171</v>
      </c>
      <c r="B26" s="6" t="s">
        <v>1172</v>
      </c>
      <c r="C26" s="6" t="s">
        <v>1173</v>
      </c>
      <c r="D26" s="6" t="s">
        <v>1174</v>
      </c>
      <c r="E26" s="6" t="s">
        <v>1175</v>
      </c>
      <c r="F26" s="16" t="s">
        <v>1176</v>
      </c>
      <c r="G26" s="6"/>
      <c r="H26" s="6"/>
      <c r="I26" s="6"/>
      <c r="J26" s="6"/>
      <c r="K26" s="6"/>
      <c r="L26" s="6"/>
      <c r="M26" s="6"/>
      <c r="N26" s="6"/>
      <c r="O26" s="6"/>
      <c r="P26" s="24" t="s">
        <v>62</v>
      </c>
      <c r="Q26" s="6"/>
      <c r="R26" s="6"/>
      <c r="S26" s="6" t="s">
        <v>251</v>
      </c>
      <c r="T26" s="6"/>
      <c r="U26" s="6"/>
      <c r="V26" s="6" t="s">
        <v>111</v>
      </c>
      <c r="W26" s="6"/>
      <c r="X26" s="6"/>
      <c r="Y26" s="6"/>
      <c r="Z26" s="6"/>
      <c r="AA26" s="6"/>
      <c r="AB26" s="6" t="s">
        <v>80</v>
      </c>
      <c r="AC26" s="6"/>
      <c r="AD26" s="6" t="s">
        <v>82</v>
      </c>
      <c r="AE26" s="81" t="s">
        <v>2488</v>
      </c>
      <c r="AF26" s="81" t="s">
        <v>2711</v>
      </c>
      <c r="AG26" s="81" t="s">
        <v>2711</v>
      </c>
      <c r="AH26" s="81" t="s">
        <v>2707</v>
      </c>
      <c r="AI26" s="1">
        <v>6</v>
      </c>
      <c r="AJ26" s="6" t="s">
        <v>66</v>
      </c>
      <c r="AK26" s="1"/>
      <c r="AL26" s="1">
        <f t="shared" si="4"/>
        <v>0</v>
      </c>
      <c r="AM26" s="83" t="e">
        <f t="shared" si="5"/>
        <v>#DIV/0!</v>
      </c>
      <c r="AN26" s="1" t="s">
        <v>70</v>
      </c>
      <c r="AO26" s="8"/>
    </row>
    <row r="27" spans="1:41" hidden="1" x14ac:dyDescent="0.25">
      <c r="A27" s="1" t="s">
        <v>212</v>
      </c>
      <c r="B27" s="1" t="s">
        <v>213</v>
      </c>
      <c r="C27" s="1" t="s">
        <v>214</v>
      </c>
      <c r="D27" s="1" t="s">
        <v>215</v>
      </c>
      <c r="E27" s="1" t="s">
        <v>216</v>
      </c>
      <c r="F27" s="15" t="s">
        <v>61</v>
      </c>
      <c r="G27" s="1"/>
      <c r="H27" s="1"/>
      <c r="I27" s="1"/>
      <c r="J27" s="1"/>
      <c r="K27" s="1"/>
      <c r="L27" s="1"/>
      <c r="M27" s="1"/>
      <c r="N27" s="1"/>
      <c r="O27" s="1"/>
      <c r="P27" s="23" t="s">
        <v>62</v>
      </c>
      <c r="Q27" s="1"/>
      <c r="R27" s="1"/>
      <c r="S27" s="1"/>
      <c r="T27" s="1"/>
      <c r="U27" s="1" t="s">
        <v>63</v>
      </c>
      <c r="V27" s="1"/>
      <c r="W27" s="1"/>
      <c r="X27" s="1"/>
      <c r="Y27" s="1"/>
      <c r="Z27" s="1" t="s">
        <v>217</v>
      </c>
      <c r="AA27" s="1" t="s">
        <v>64</v>
      </c>
      <c r="AB27" s="1"/>
      <c r="AC27" s="1"/>
      <c r="AD27" s="1" t="s">
        <v>67</v>
      </c>
      <c r="AE27" s="81" t="s">
        <v>2488</v>
      </c>
      <c r="AF27" s="81" t="s">
        <v>2711</v>
      </c>
      <c r="AG27" s="81" t="s">
        <v>2711</v>
      </c>
      <c r="AH27" s="81" t="s">
        <v>2707</v>
      </c>
      <c r="AI27" s="1">
        <v>6</v>
      </c>
      <c r="AJ27" s="1" t="s">
        <v>66</v>
      </c>
      <c r="AK27" s="1"/>
      <c r="AL27" s="1">
        <f t="shared" si="4"/>
        <v>0</v>
      </c>
      <c r="AM27" s="83" t="e">
        <f t="shared" si="5"/>
        <v>#DIV/0!</v>
      </c>
      <c r="AN27" s="1" t="s">
        <v>70</v>
      </c>
      <c r="AO27" s="4"/>
    </row>
    <row r="28" spans="1:41" hidden="1" x14ac:dyDescent="0.25">
      <c r="A28" s="1" t="s">
        <v>220</v>
      </c>
      <c r="B28" s="1" t="s">
        <v>221</v>
      </c>
      <c r="C28" s="1" t="s">
        <v>222</v>
      </c>
      <c r="D28" s="1" t="s">
        <v>223</v>
      </c>
      <c r="E28" s="1" t="s">
        <v>224</v>
      </c>
      <c r="F28" s="15" t="s">
        <v>225</v>
      </c>
      <c r="G28" s="1"/>
      <c r="H28" s="1"/>
      <c r="I28" s="1"/>
      <c r="J28" s="1"/>
      <c r="K28" s="1"/>
      <c r="L28" s="1"/>
      <c r="M28" s="1"/>
      <c r="N28" s="1"/>
      <c r="O28" s="1"/>
      <c r="P28" s="23" t="s">
        <v>62</v>
      </c>
      <c r="Q28" s="1"/>
      <c r="R28" s="1" t="s">
        <v>159</v>
      </c>
      <c r="S28" s="1"/>
      <c r="T28" s="1"/>
      <c r="U28" s="1"/>
      <c r="V28" s="1"/>
      <c r="W28" s="1"/>
      <c r="X28" s="1"/>
      <c r="Y28" s="1"/>
      <c r="Z28" s="1"/>
      <c r="AA28" s="1" t="s">
        <v>64</v>
      </c>
      <c r="AB28" s="1"/>
      <c r="AC28" s="1"/>
      <c r="AD28" s="1" t="s">
        <v>226</v>
      </c>
      <c r="AE28" s="81" t="s">
        <v>2488</v>
      </c>
      <c r="AF28" s="81" t="s">
        <v>2711</v>
      </c>
      <c r="AG28" s="81" t="s">
        <v>2711</v>
      </c>
      <c r="AH28" s="81" t="s">
        <v>2707</v>
      </c>
      <c r="AI28" s="1">
        <v>4</v>
      </c>
      <c r="AJ28" s="1" t="s">
        <v>66</v>
      </c>
      <c r="AK28" s="1"/>
      <c r="AL28" s="1">
        <f t="shared" si="4"/>
        <v>0</v>
      </c>
      <c r="AM28" s="83" t="e">
        <f t="shared" si="5"/>
        <v>#DIV/0!</v>
      </c>
      <c r="AN28" s="1" t="s">
        <v>70</v>
      </c>
      <c r="AO28" s="4"/>
    </row>
    <row r="29" spans="1:41" hidden="1" x14ac:dyDescent="0.25">
      <c r="A29" s="1" t="s">
        <v>228</v>
      </c>
      <c r="B29" s="1" t="s">
        <v>229</v>
      </c>
      <c r="C29" s="1" t="s">
        <v>230</v>
      </c>
      <c r="D29" s="1" t="s">
        <v>231</v>
      </c>
      <c r="E29" s="1" t="s">
        <v>232</v>
      </c>
      <c r="F29" s="15" t="s">
        <v>233</v>
      </c>
      <c r="G29" s="1"/>
      <c r="H29" s="1"/>
      <c r="I29" s="1"/>
      <c r="J29" s="1"/>
      <c r="K29" s="1"/>
      <c r="L29" s="1"/>
      <c r="M29" s="1"/>
      <c r="N29" s="1"/>
      <c r="O29" s="1"/>
      <c r="P29" s="23" t="s">
        <v>62</v>
      </c>
      <c r="Q29" s="1" t="s">
        <v>102</v>
      </c>
      <c r="R29" s="1"/>
      <c r="S29" s="1"/>
      <c r="T29" s="1"/>
      <c r="U29" s="1"/>
      <c r="V29" s="1"/>
      <c r="W29" s="1" t="s">
        <v>79</v>
      </c>
      <c r="X29" s="1"/>
      <c r="Y29" s="1"/>
      <c r="Z29" s="1"/>
      <c r="AA29" s="1"/>
      <c r="AB29" s="1" t="s">
        <v>80</v>
      </c>
      <c r="AC29" s="1"/>
      <c r="AD29" s="1" t="s">
        <v>82</v>
      </c>
      <c r="AE29" s="81" t="s">
        <v>2488</v>
      </c>
      <c r="AF29" s="81" t="s">
        <v>2711</v>
      </c>
      <c r="AG29" s="81" t="s">
        <v>2711</v>
      </c>
      <c r="AH29" s="81" t="s">
        <v>2707</v>
      </c>
      <c r="AI29" s="1">
        <v>8</v>
      </c>
      <c r="AJ29" s="1" t="s">
        <v>66</v>
      </c>
      <c r="AK29" s="1"/>
      <c r="AL29" s="1">
        <f t="shared" si="4"/>
        <v>0</v>
      </c>
      <c r="AM29" s="83" t="e">
        <f t="shared" si="5"/>
        <v>#DIV/0!</v>
      </c>
      <c r="AN29" s="1" t="s">
        <v>70</v>
      </c>
      <c r="AO29" s="4"/>
    </row>
    <row r="30" spans="1:41" ht="30" hidden="1" x14ac:dyDescent="0.25">
      <c r="A30" s="1" t="s">
        <v>2637</v>
      </c>
      <c r="B30" s="1" t="s">
        <v>1915</v>
      </c>
      <c r="C30" s="1" t="s">
        <v>1916</v>
      </c>
      <c r="D30" s="1" t="s">
        <v>1917</v>
      </c>
      <c r="E30" s="1" t="s">
        <v>1918</v>
      </c>
      <c r="F30" s="15" t="s">
        <v>241</v>
      </c>
      <c r="G30" s="1"/>
      <c r="H30" s="1"/>
      <c r="I30" s="1"/>
      <c r="J30" s="1"/>
      <c r="K30" s="1"/>
      <c r="L30" s="1"/>
      <c r="M30" s="1"/>
      <c r="N30" s="1"/>
      <c r="O30" s="1"/>
      <c r="P30" s="23" t="s">
        <v>62</v>
      </c>
      <c r="Q30" s="1"/>
      <c r="R30" s="1"/>
      <c r="S30" s="1"/>
      <c r="T30" s="1"/>
      <c r="U30" s="1" t="s">
        <v>63</v>
      </c>
      <c r="V30" s="1"/>
      <c r="W30" s="1"/>
      <c r="X30" s="1"/>
      <c r="Y30" s="1"/>
      <c r="Z30" s="1" t="s">
        <v>217</v>
      </c>
      <c r="AA30" s="1" t="s">
        <v>64</v>
      </c>
      <c r="AB30" s="1"/>
      <c r="AC30" s="1"/>
      <c r="AD30" s="1" t="s">
        <v>67</v>
      </c>
      <c r="AE30" s="81" t="s">
        <v>2488</v>
      </c>
      <c r="AF30" s="81" t="s">
        <v>2711</v>
      </c>
      <c r="AG30" s="81" t="s">
        <v>2711</v>
      </c>
      <c r="AH30" s="81" t="s">
        <v>2707</v>
      </c>
      <c r="AI30" s="1">
        <v>4</v>
      </c>
      <c r="AJ30" s="1" t="s">
        <v>66</v>
      </c>
      <c r="AK30" s="1"/>
      <c r="AL30" s="1">
        <f t="shared" si="4"/>
        <v>0</v>
      </c>
      <c r="AM30" s="83" t="e">
        <f t="shared" si="5"/>
        <v>#DIV/0!</v>
      </c>
      <c r="AN30" s="1" t="s">
        <v>70</v>
      </c>
      <c r="AO30" s="4" t="s">
        <v>2715</v>
      </c>
    </row>
    <row r="31" spans="1:41" ht="60" hidden="1" x14ac:dyDescent="0.25">
      <c r="A31" s="1" t="s">
        <v>2502</v>
      </c>
      <c r="B31" s="1" t="s">
        <v>237</v>
      </c>
      <c r="C31" s="1" t="s">
        <v>238</v>
      </c>
      <c r="D31" s="1" t="s">
        <v>239</v>
      </c>
      <c r="E31" s="1" t="s">
        <v>240</v>
      </c>
      <c r="F31" s="15" t="s">
        <v>241</v>
      </c>
      <c r="G31" s="1"/>
      <c r="H31" s="1"/>
      <c r="I31" s="1"/>
      <c r="J31" s="1"/>
      <c r="K31" s="1"/>
      <c r="L31" s="1"/>
      <c r="M31" s="1"/>
      <c r="N31" s="1"/>
      <c r="O31" s="1"/>
      <c r="P31" s="23" t="s">
        <v>62</v>
      </c>
      <c r="Q31" s="1"/>
      <c r="R31" s="1"/>
      <c r="S31" s="1"/>
      <c r="T31" s="1"/>
      <c r="U31" s="1" t="s">
        <v>63</v>
      </c>
      <c r="V31" s="1"/>
      <c r="W31" s="1"/>
      <c r="X31" s="1"/>
      <c r="Y31" s="1"/>
      <c r="Z31" s="1" t="s">
        <v>217</v>
      </c>
      <c r="AA31" s="1" t="s">
        <v>64</v>
      </c>
      <c r="AB31" s="1"/>
      <c r="AC31" s="1"/>
      <c r="AD31" s="1" t="s">
        <v>67</v>
      </c>
      <c r="AE31" s="81" t="s">
        <v>2488</v>
      </c>
      <c r="AF31" s="81" t="s">
        <v>2711</v>
      </c>
      <c r="AG31" s="81" t="s">
        <v>2711</v>
      </c>
      <c r="AH31" s="81" t="s">
        <v>2707</v>
      </c>
      <c r="AI31" s="1">
        <v>1</v>
      </c>
      <c r="AJ31" s="1" t="s">
        <v>66</v>
      </c>
      <c r="AK31" s="1"/>
      <c r="AL31" s="1">
        <f t="shared" si="4"/>
        <v>0</v>
      </c>
      <c r="AM31" s="83" t="e">
        <f t="shared" si="5"/>
        <v>#DIV/0!</v>
      </c>
      <c r="AN31" s="1" t="s">
        <v>70</v>
      </c>
      <c r="AO31" s="4" t="s">
        <v>2716</v>
      </c>
    </row>
    <row r="32" spans="1:41" hidden="1" x14ac:dyDescent="0.25">
      <c r="A32" s="46" t="s">
        <v>2503</v>
      </c>
      <c r="B32" s="46" t="s">
        <v>2504</v>
      </c>
      <c r="C32" s="46" t="s">
        <v>2505</v>
      </c>
      <c r="D32" s="46" t="s">
        <v>2506</v>
      </c>
      <c r="E32" s="46" t="s">
        <v>2507</v>
      </c>
      <c r="F32" s="76" t="s">
        <v>2508</v>
      </c>
      <c r="G32" s="46"/>
      <c r="H32" s="46"/>
      <c r="I32" s="46"/>
      <c r="J32" s="46"/>
      <c r="K32" s="46"/>
      <c r="L32" s="46"/>
      <c r="M32" s="46"/>
      <c r="N32" s="46"/>
      <c r="O32" s="46"/>
      <c r="P32" s="45" t="s">
        <v>62</v>
      </c>
      <c r="Q32" s="46"/>
      <c r="R32" s="46"/>
      <c r="S32" s="46"/>
      <c r="T32" s="46"/>
      <c r="U32" s="46" t="s">
        <v>63</v>
      </c>
      <c r="V32" s="46"/>
      <c r="W32" s="46"/>
      <c r="X32" s="46"/>
      <c r="Y32" s="46"/>
      <c r="Z32" s="46"/>
      <c r="AA32" s="46" t="s">
        <v>64</v>
      </c>
      <c r="AB32" s="46"/>
      <c r="AC32" s="46"/>
      <c r="AD32" s="46" t="s">
        <v>2509</v>
      </c>
      <c r="AE32" s="81" t="s">
        <v>2488</v>
      </c>
      <c r="AF32" s="81" t="s">
        <v>2711</v>
      </c>
      <c r="AG32" s="81" t="s">
        <v>2711</v>
      </c>
      <c r="AH32" s="81"/>
      <c r="AI32" s="1">
        <v>5</v>
      </c>
      <c r="AJ32" s="1" t="s">
        <v>66</v>
      </c>
      <c r="AK32" s="1"/>
      <c r="AL32" s="46">
        <f t="shared" si="4"/>
        <v>0</v>
      </c>
      <c r="AM32" s="84" t="e">
        <f t="shared" si="5"/>
        <v>#DIV/0!</v>
      </c>
      <c r="AN32" s="46" t="s">
        <v>70</v>
      </c>
      <c r="AO32" s="46"/>
    </row>
    <row r="33" spans="1:41" hidden="1" x14ac:dyDescent="0.25">
      <c r="A33" s="1" t="s">
        <v>72</v>
      </c>
      <c r="B33" s="1" t="s">
        <v>73</v>
      </c>
      <c r="C33" s="1" t="s">
        <v>74</v>
      </c>
      <c r="D33" s="1" t="s">
        <v>75</v>
      </c>
      <c r="E33" s="1" t="s">
        <v>76</v>
      </c>
      <c r="F33" s="15" t="s">
        <v>77</v>
      </c>
      <c r="G33" s="1"/>
      <c r="H33" s="1"/>
      <c r="I33" s="1"/>
      <c r="J33" s="1"/>
      <c r="K33" s="1"/>
      <c r="L33" s="1"/>
      <c r="M33" s="1"/>
      <c r="N33" s="1"/>
      <c r="O33" s="1"/>
      <c r="P33" s="23" t="s">
        <v>62</v>
      </c>
      <c r="Q33" s="1" t="s">
        <v>78</v>
      </c>
      <c r="R33" s="1"/>
      <c r="S33" s="1"/>
      <c r="T33" s="1"/>
      <c r="U33" s="1"/>
      <c r="V33" s="1"/>
      <c r="W33" s="1" t="s">
        <v>79</v>
      </c>
      <c r="X33" s="1"/>
      <c r="Y33" s="1"/>
      <c r="Z33" s="1"/>
      <c r="AA33" s="1"/>
      <c r="AB33" s="1" t="s">
        <v>80</v>
      </c>
      <c r="AC33" s="1"/>
      <c r="AD33" s="1" t="s">
        <v>82</v>
      </c>
      <c r="AE33" s="81" t="s">
        <v>2488</v>
      </c>
      <c r="AF33" s="81" t="s">
        <v>2711</v>
      </c>
      <c r="AG33" s="81" t="s">
        <v>2711</v>
      </c>
      <c r="AH33" s="81" t="s">
        <v>2707</v>
      </c>
      <c r="AI33" s="1">
        <v>12</v>
      </c>
      <c r="AJ33" s="1" t="s">
        <v>66</v>
      </c>
      <c r="AK33" s="1"/>
      <c r="AL33" s="1">
        <f t="shared" si="4"/>
        <v>0</v>
      </c>
      <c r="AM33" s="83" t="e">
        <f t="shared" si="5"/>
        <v>#DIV/0!</v>
      </c>
      <c r="AN33" s="1" t="s">
        <v>70</v>
      </c>
      <c r="AO33" s="4"/>
    </row>
    <row r="34" spans="1:41" hidden="1" x14ac:dyDescent="0.25">
      <c r="A34" s="1" t="s">
        <v>245</v>
      </c>
      <c r="B34" s="1" t="s">
        <v>246</v>
      </c>
      <c r="C34" s="1" t="s">
        <v>247</v>
      </c>
      <c r="D34" s="1" t="s">
        <v>248</v>
      </c>
      <c r="E34" s="1" t="s">
        <v>249</v>
      </c>
      <c r="F34" s="15" t="s">
        <v>250</v>
      </c>
      <c r="G34" s="1"/>
      <c r="H34" s="1"/>
      <c r="I34" s="1"/>
      <c r="J34" s="1"/>
      <c r="K34" s="1"/>
      <c r="L34" s="1"/>
      <c r="M34" s="1"/>
      <c r="N34" s="1"/>
      <c r="O34" s="1"/>
      <c r="P34" s="23" t="s">
        <v>62</v>
      </c>
      <c r="Q34" s="1"/>
      <c r="R34" s="1"/>
      <c r="S34" s="1" t="s">
        <v>251</v>
      </c>
      <c r="T34" s="1"/>
      <c r="U34" s="1"/>
      <c r="V34" s="1"/>
      <c r="W34" s="1"/>
      <c r="X34" s="1"/>
      <c r="Y34" s="1"/>
      <c r="Z34" s="1"/>
      <c r="AA34" s="1"/>
      <c r="AB34" s="1" t="s">
        <v>80</v>
      </c>
      <c r="AC34" s="1"/>
      <c r="AD34" s="1" t="s">
        <v>226</v>
      </c>
      <c r="AE34" s="81" t="s">
        <v>183</v>
      </c>
      <c r="AF34" s="81" t="s">
        <v>2717</v>
      </c>
      <c r="AG34" s="81" t="s">
        <v>2717</v>
      </c>
      <c r="AH34" s="81" t="s">
        <v>183</v>
      </c>
      <c r="AI34" s="1">
        <v>6</v>
      </c>
      <c r="AJ34" s="1" t="s">
        <v>66</v>
      </c>
      <c r="AK34" s="1"/>
      <c r="AL34" s="1">
        <f t="shared" si="4"/>
        <v>0</v>
      </c>
      <c r="AM34" s="83" t="e">
        <f t="shared" si="5"/>
        <v>#DIV/0!</v>
      </c>
      <c r="AN34" s="1" t="s">
        <v>70</v>
      </c>
      <c r="AO34" s="4"/>
    </row>
    <row r="35" spans="1:41" hidden="1" x14ac:dyDescent="0.25">
      <c r="A35" s="1" t="s">
        <v>1794</v>
      </c>
      <c r="B35" s="75" t="s">
        <v>1795</v>
      </c>
      <c r="C35" s="75" t="s">
        <v>2633</v>
      </c>
      <c r="D35" s="1" t="s">
        <v>1797</v>
      </c>
      <c r="E35" s="1" t="s">
        <v>1798</v>
      </c>
      <c r="F35" s="15" t="s">
        <v>1791</v>
      </c>
      <c r="G35" s="1"/>
      <c r="H35" s="1"/>
      <c r="I35" s="1"/>
      <c r="J35" s="1"/>
      <c r="K35" s="1"/>
      <c r="L35" s="1"/>
      <c r="M35" s="1"/>
      <c r="N35" s="1"/>
      <c r="O35" s="1"/>
      <c r="P35" s="23" t="s">
        <v>62</v>
      </c>
      <c r="Q35" s="1"/>
      <c r="R35" s="1"/>
      <c r="S35" s="1"/>
      <c r="T35" s="1"/>
      <c r="U35" s="1"/>
      <c r="V35" s="1" t="s">
        <v>111</v>
      </c>
      <c r="W35" s="1"/>
      <c r="X35" s="1"/>
      <c r="Y35" s="1"/>
      <c r="Z35" s="1"/>
      <c r="AA35" s="1"/>
      <c r="AB35" s="1" t="s">
        <v>80</v>
      </c>
      <c r="AC35" s="1"/>
      <c r="AD35" s="1" t="s">
        <v>226</v>
      </c>
      <c r="AE35" s="81" t="s">
        <v>2488</v>
      </c>
      <c r="AF35" s="81" t="s">
        <v>2711</v>
      </c>
      <c r="AG35" s="81" t="s">
        <v>2711</v>
      </c>
      <c r="AH35" s="81" t="s">
        <v>2707</v>
      </c>
      <c r="AI35" s="1">
        <v>4</v>
      </c>
      <c r="AJ35" s="1" t="s">
        <v>66</v>
      </c>
      <c r="AK35" s="1"/>
      <c r="AL35" s="1">
        <f t="shared" si="4"/>
        <v>0</v>
      </c>
      <c r="AM35" s="83" t="e">
        <f t="shared" si="5"/>
        <v>#DIV/0!</v>
      </c>
      <c r="AN35" s="1" t="s">
        <v>70</v>
      </c>
      <c r="AO35" s="4" t="s">
        <v>1800</v>
      </c>
    </row>
    <row r="36" spans="1:41" hidden="1" x14ac:dyDescent="0.25">
      <c r="A36" s="4" t="s">
        <v>2517</v>
      </c>
      <c r="B36" s="1" t="s">
        <v>295</v>
      </c>
      <c r="C36" s="1" t="s">
        <v>296</v>
      </c>
      <c r="D36" s="1" t="s">
        <v>297</v>
      </c>
      <c r="E36" s="1" t="s">
        <v>298</v>
      </c>
      <c r="F36" s="15" t="s">
        <v>299</v>
      </c>
      <c r="G36" s="1"/>
      <c r="H36" s="1"/>
      <c r="I36" s="1"/>
      <c r="J36" s="1"/>
      <c r="K36" s="1"/>
      <c r="L36" s="1"/>
      <c r="M36" s="1"/>
      <c r="N36" s="1"/>
      <c r="O36" s="1"/>
      <c r="P36" s="23" t="s">
        <v>62</v>
      </c>
      <c r="Q36" s="1"/>
      <c r="R36" s="1"/>
      <c r="S36" s="1"/>
      <c r="T36" s="1"/>
      <c r="U36" s="1"/>
      <c r="V36" s="1" t="s">
        <v>111</v>
      </c>
      <c r="W36" s="1"/>
      <c r="X36" s="1"/>
      <c r="Y36" s="1"/>
      <c r="Z36" s="1"/>
      <c r="AA36" s="1"/>
      <c r="AB36" s="1" t="s">
        <v>80</v>
      </c>
      <c r="AC36" s="1"/>
      <c r="AD36" s="1" t="s">
        <v>300</v>
      </c>
      <c r="AE36" s="81" t="s">
        <v>2488</v>
      </c>
      <c r="AF36" s="81" t="s">
        <v>2711</v>
      </c>
      <c r="AG36" s="81" t="s">
        <v>2711</v>
      </c>
      <c r="AH36" s="81" t="s">
        <v>2707</v>
      </c>
      <c r="AI36" s="1">
        <v>12</v>
      </c>
      <c r="AJ36" s="1" t="s">
        <v>66</v>
      </c>
      <c r="AK36" s="1"/>
      <c r="AL36" s="1">
        <f t="shared" si="4"/>
        <v>0</v>
      </c>
      <c r="AM36" s="83" t="e">
        <f t="shared" si="5"/>
        <v>#DIV/0!</v>
      </c>
      <c r="AN36" s="1"/>
      <c r="AO36" s="4"/>
    </row>
    <row r="37" spans="1:41" hidden="1" x14ac:dyDescent="0.25">
      <c r="A37" s="1" t="s">
        <v>254</v>
      </c>
      <c r="B37" s="1" t="s">
        <v>255</v>
      </c>
      <c r="C37" s="1" t="s">
        <v>256</v>
      </c>
      <c r="D37" s="1" t="s">
        <v>257</v>
      </c>
      <c r="E37" s="1" t="s">
        <v>258</v>
      </c>
      <c r="F37" s="15" t="s">
        <v>259</v>
      </c>
      <c r="G37" s="1"/>
      <c r="H37" s="1"/>
      <c r="I37" s="1"/>
      <c r="J37" s="1"/>
      <c r="K37" s="1"/>
      <c r="L37" s="1"/>
      <c r="M37" s="1"/>
      <c r="N37" s="1"/>
      <c r="O37" s="1"/>
      <c r="P37" s="23" t="s">
        <v>62</v>
      </c>
      <c r="Q37" s="1"/>
      <c r="R37" s="1"/>
      <c r="S37" s="1"/>
      <c r="T37" s="1"/>
      <c r="U37" s="1"/>
      <c r="V37" s="1" t="s">
        <v>111</v>
      </c>
      <c r="W37" s="1"/>
      <c r="X37" s="1"/>
      <c r="Y37" s="1"/>
      <c r="Z37" s="1"/>
      <c r="AA37" s="1"/>
      <c r="AB37" s="1" t="s">
        <v>80</v>
      </c>
      <c r="AC37" s="1"/>
      <c r="AD37" s="1" t="s">
        <v>82</v>
      </c>
      <c r="AE37" s="81" t="s">
        <v>2488</v>
      </c>
      <c r="AF37" s="81" t="s">
        <v>2711</v>
      </c>
      <c r="AG37" s="81" t="s">
        <v>2711</v>
      </c>
      <c r="AH37" s="81" t="s">
        <v>2707</v>
      </c>
      <c r="AI37" s="1">
        <v>6</v>
      </c>
      <c r="AJ37" s="1" t="s">
        <v>66</v>
      </c>
      <c r="AK37" s="1"/>
      <c r="AL37" s="1">
        <f t="shared" si="4"/>
        <v>0</v>
      </c>
      <c r="AM37" s="83" t="e">
        <f t="shared" si="5"/>
        <v>#DIV/0!</v>
      </c>
      <c r="AN37" s="1" t="s">
        <v>70</v>
      </c>
      <c r="AO37" s="4"/>
    </row>
    <row r="38" spans="1:41" ht="60" hidden="1" x14ac:dyDescent="0.25">
      <c r="A38" s="1" t="s">
        <v>368</v>
      </c>
      <c r="B38" s="1" t="s">
        <v>369</v>
      </c>
      <c r="C38" s="1" t="s">
        <v>370</v>
      </c>
      <c r="D38" s="1" t="s">
        <v>371</v>
      </c>
      <c r="E38" s="1" t="s">
        <v>372</v>
      </c>
      <c r="F38" s="15" t="s">
        <v>373</v>
      </c>
      <c r="G38" s="1"/>
      <c r="H38" s="1"/>
      <c r="I38" s="1"/>
      <c r="J38" s="1"/>
      <c r="K38" s="1"/>
      <c r="L38" s="1"/>
      <c r="M38" s="1"/>
      <c r="N38" s="1"/>
      <c r="O38" s="1"/>
      <c r="P38" s="23" t="s">
        <v>62</v>
      </c>
      <c r="Q38" s="1"/>
      <c r="R38" s="1"/>
      <c r="S38" s="1"/>
      <c r="T38" s="1"/>
      <c r="U38" s="1" t="s">
        <v>63</v>
      </c>
      <c r="V38" s="1"/>
      <c r="W38" s="1"/>
      <c r="X38" s="1"/>
      <c r="Y38" s="1"/>
      <c r="Z38" s="1"/>
      <c r="AA38" s="1" t="s">
        <v>64</v>
      </c>
      <c r="AB38" s="1"/>
      <c r="AC38" s="1"/>
      <c r="AD38" s="1" t="s">
        <v>374</v>
      </c>
      <c r="AE38" s="81" t="s">
        <v>2488</v>
      </c>
      <c r="AF38" s="81" t="s">
        <v>2711</v>
      </c>
      <c r="AG38" s="81" t="s">
        <v>2711</v>
      </c>
      <c r="AH38" s="81" t="s">
        <v>2707</v>
      </c>
      <c r="AI38" s="1">
        <v>2</v>
      </c>
      <c r="AJ38" s="1" t="s">
        <v>66</v>
      </c>
      <c r="AK38" s="1"/>
      <c r="AL38" s="1">
        <f t="shared" si="4"/>
        <v>0</v>
      </c>
      <c r="AM38" s="83" t="e">
        <f t="shared" si="5"/>
        <v>#DIV/0!</v>
      </c>
      <c r="AN38" s="1" t="s">
        <v>70</v>
      </c>
      <c r="AO38" s="4" t="s">
        <v>2718</v>
      </c>
    </row>
    <row r="39" spans="1:41" ht="30" hidden="1" x14ac:dyDescent="0.25">
      <c r="A39" s="1" t="s">
        <v>262</v>
      </c>
      <c r="B39" s="1" t="s">
        <v>263</v>
      </c>
      <c r="C39" s="1" t="s">
        <v>264</v>
      </c>
      <c r="D39" s="1" t="s">
        <v>265</v>
      </c>
      <c r="E39" s="1" t="s">
        <v>266</v>
      </c>
      <c r="F39" s="15" t="s">
        <v>267</v>
      </c>
      <c r="G39" s="1"/>
      <c r="H39" s="1"/>
      <c r="I39" s="1"/>
      <c r="J39" s="1"/>
      <c r="K39" s="1"/>
      <c r="L39" s="1"/>
      <c r="M39" s="1"/>
      <c r="N39" s="1"/>
      <c r="O39" s="1"/>
      <c r="P39" s="23" t="s">
        <v>62</v>
      </c>
      <c r="Q39" s="1"/>
      <c r="R39" s="1"/>
      <c r="S39" s="1"/>
      <c r="T39" s="1"/>
      <c r="U39" s="1"/>
      <c r="V39" s="1" t="s">
        <v>111</v>
      </c>
      <c r="W39" s="1"/>
      <c r="X39" s="1"/>
      <c r="Y39" s="1"/>
      <c r="Z39" s="1"/>
      <c r="AA39" s="1"/>
      <c r="AB39" s="1" t="s">
        <v>80</v>
      </c>
      <c r="AC39" s="1"/>
      <c r="AD39" s="1" t="s">
        <v>82</v>
      </c>
      <c r="AE39" s="81" t="s">
        <v>2488</v>
      </c>
      <c r="AF39" s="81" t="s">
        <v>2711</v>
      </c>
      <c r="AG39" s="81" t="s">
        <v>2711</v>
      </c>
      <c r="AH39" s="81" t="s">
        <v>2707</v>
      </c>
      <c r="AI39" s="1">
        <v>12</v>
      </c>
      <c r="AJ39" s="1" t="s">
        <v>66</v>
      </c>
      <c r="AK39" s="1"/>
      <c r="AL39" s="1">
        <f t="shared" si="4"/>
        <v>0</v>
      </c>
      <c r="AM39" s="83" t="e">
        <f t="shared" si="5"/>
        <v>#DIV/0!</v>
      </c>
      <c r="AN39" s="1" t="s">
        <v>70</v>
      </c>
      <c r="AO39" s="4" t="s">
        <v>2719</v>
      </c>
    </row>
    <row r="40" spans="1:41" hidden="1" x14ac:dyDescent="0.25">
      <c r="A40" s="1" t="s">
        <v>2510</v>
      </c>
      <c r="B40" s="1" t="s">
        <v>273</v>
      </c>
      <c r="C40" s="1" t="s">
        <v>274</v>
      </c>
      <c r="D40" s="1" t="s">
        <v>275</v>
      </c>
      <c r="E40" s="1" t="s">
        <v>276</v>
      </c>
      <c r="F40" s="15" t="s">
        <v>277</v>
      </c>
      <c r="G40" s="1"/>
      <c r="H40" s="1"/>
      <c r="I40" s="1"/>
      <c r="J40" s="1"/>
      <c r="K40" s="1"/>
      <c r="L40" s="1"/>
      <c r="M40" s="1"/>
      <c r="N40" s="1"/>
      <c r="O40" s="1"/>
      <c r="P40" s="23" t="s">
        <v>62</v>
      </c>
      <c r="Q40" s="1"/>
      <c r="R40" s="1"/>
      <c r="S40" s="1"/>
      <c r="T40" s="1"/>
      <c r="U40" s="1"/>
      <c r="V40" s="1" t="s">
        <v>111</v>
      </c>
      <c r="W40" s="1"/>
      <c r="X40" s="1"/>
      <c r="Y40" s="1"/>
      <c r="Z40" s="1"/>
      <c r="AA40" s="1"/>
      <c r="AB40" s="1" t="s">
        <v>80</v>
      </c>
      <c r="AC40" s="1"/>
      <c r="AD40" s="1" t="s">
        <v>82</v>
      </c>
      <c r="AE40" s="81" t="s">
        <v>2488</v>
      </c>
      <c r="AF40" s="81" t="s">
        <v>2711</v>
      </c>
      <c r="AG40" s="81" t="s">
        <v>2711</v>
      </c>
      <c r="AH40" s="81" t="s">
        <v>2707</v>
      </c>
      <c r="AI40" s="1">
        <v>12</v>
      </c>
      <c r="AJ40" s="1" t="s">
        <v>66</v>
      </c>
      <c r="AK40" s="1"/>
      <c r="AL40" s="1">
        <f t="shared" si="4"/>
        <v>0</v>
      </c>
      <c r="AM40" s="83" t="e">
        <f t="shared" si="5"/>
        <v>#DIV/0!</v>
      </c>
      <c r="AN40" s="1" t="s">
        <v>70</v>
      </c>
      <c r="AO40" s="4"/>
    </row>
    <row r="41" spans="1:41" hidden="1" x14ac:dyDescent="0.25">
      <c r="A41" s="1" t="s">
        <v>279</v>
      </c>
      <c r="B41" s="1" t="s">
        <v>280</v>
      </c>
      <c r="C41" s="1" t="s">
        <v>281</v>
      </c>
      <c r="D41" s="1" t="s">
        <v>282</v>
      </c>
      <c r="E41" s="1" t="s">
        <v>283</v>
      </c>
      <c r="F41" s="15" t="s">
        <v>284</v>
      </c>
      <c r="G41" s="1"/>
      <c r="H41" s="1"/>
      <c r="I41" s="1"/>
      <c r="J41" s="1"/>
      <c r="K41" s="1"/>
      <c r="L41" s="1"/>
      <c r="M41" s="1"/>
      <c r="N41" s="1"/>
      <c r="O41" s="1"/>
      <c r="P41" s="23" t="s">
        <v>62</v>
      </c>
      <c r="Q41" s="1"/>
      <c r="R41" s="1"/>
      <c r="S41" s="1" t="s">
        <v>251</v>
      </c>
      <c r="T41" s="1"/>
      <c r="U41" s="1"/>
      <c r="V41" s="1"/>
      <c r="W41" s="1"/>
      <c r="X41" s="1"/>
      <c r="Y41" s="1"/>
      <c r="Z41" s="1"/>
      <c r="AA41" s="1"/>
      <c r="AB41" s="1" t="s">
        <v>80</v>
      </c>
      <c r="AC41" s="1"/>
      <c r="AD41" s="1" t="s">
        <v>82</v>
      </c>
      <c r="AE41" s="81" t="s">
        <v>2488</v>
      </c>
      <c r="AF41" s="81" t="s">
        <v>2711</v>
      </c>
      <c r="AG41" s="81" t="s">
        <v>2711</v>
      </c>
      <c r="AH41" s="81" t="s">
        <v>2707</v>
      </c>
      <c r="AI41" s="1">
        <v>4</v>
      </c>
      <c r="AJ41" s="1" t="s">
        <v>66</v>
      </c>
      <c r="AK41" s="1"/>
      <c r="AL41" s="1">
        <f t="shared" si="4"/>
        <v>0</v>
      </c>
      <c r="AM41" s="83" t="e">
        <f t="shared" si="5"/>
        <v>#DIV/0!</v>
      </c>
      <c r="AN41" s="1" t="s">
        <v>70</v>
      </c>
      <c r="AO41" s="4"/>
    </row>
    <row r="42" spans="1:41" hidden="1" x14ac:dyDescent="0.25">
      <c r="A42" s="46" t="s">
        <v>2511</v>
      </c>
      <c r="B42" s="46" t="s">
        <v>2512</v>
      </c>
      <c r="C42" s="46" t="s">
        <v>2513</v>
      </c>
      <c r="D42" s="46" t="s">
        <v>2514</v>
      </c>
      <c r="E42" s="46" t="s">
        <v>2515</v>
      </c>
      <c r="F42" s="76" t="s">
        <v>2516</v>
      </c>
      <c r="G42" s="46"/>
      <c r="H42" s="46"/>
      <c r="I42" s="46"/>
      <c r="J42" s="46"/>
      <c r="K42" s="46"/>
      <c r="L42" s="46"/>
      <c r="M42" s="46"/>
      <c r="N42" s="46"/>
      <c r="O42" s="46"/>
      <c r="P42" s="45" t="s">
        <v>62</v>
      </c>
      <c r="Q42" s="46"/>
      <c r="R42" s="46"/>
      <c r="S42" s="46" t="s">
        <v>251</v>
      </c>
      <c r="T42" s="46"/>
      <c r="U42" s="46"/>
      <c r="V42" s="46"/>
      <c r="W42" s="46"/>
      <c r="X42" s="46"/>
      <c r="Y42" s="46"/>
      <c r="Z42" s="46"/>
      <c r="AA42" s="46"/>
      <c r="AB42" s="46" t="s">
        <v>80</v>
      </c>
      <c r="AC42" s="46"/>
      <c r="AD42" s="46" t="s">
        <v>495</v>
      </c>
      <c r="AE42" s="81" t="s">
        <v>2488</v>
      </c>
      <c r="AF42" s="81" t="e">
        <v>#N/A</v>
      </c>
      <c r="AG42" s="81" t="e">
        <v>#N/A</v>
      </c>
      <c r="AH42" s="81"/>
      <c r="AI42" s="1">
        <v>5</v>
      </c>
      <c r="AJ42" s="1" t="s">
        <v>66</v>
      </c>
      <c r="AK42" s="1"/>
      <c r="AL42" s="46">
        <f t="shared" si="4"/>
        <v>0</v>
      </c>
      <c r="AM42" s="84" t="e">
        <f t="shared" si="5"/>
        <v>#DIV/0!</v>
      </c>
      <c r="AN42" s="46" t="s">
        <v>70</v>
      </c>
      <c r="AO42" s="46"/>
    </row>
    <row r="43" spans="1:41" hidden="1" x14ac:dyDescent="0.25">
      <c r="A43" s="1" t="s">
        <v>287</v>
      </c>
      <c r="B43" s="1" t="s">
        <v>288</v>
      </c>
      <c r="C43" s="1" t="s">
        <v>289</v>
      </c>
      <c r="D43" s="1" t="s">
        <v>290</v>
      </c>
      <c r="E43" s="1" t="s">
        <v>291</v>
      </c>
      <c r="F43" s="15" t="s">
        <v>292</v>
      </c>
      <c r="G43" s="1"/>
      <c r="H43" s="1"/>
      <c r="I43" s="1"/>
      <c r="J43" s="1"/>
      <c r="K43" s="1"/>
      <c r="L43" s="1"/>
      <c r="M43" s="1"/>
      <c r="N43" s="1"/>
      <c r="O43" s="1"/>
      <c r="P43" s="23" t="s">
        <v>62</v>
      </c>
      <c r="Q43" s="1"/>
      <c r="R43" s="1"/>
      <c r="S43" s="1"/>
      <c r="T43" s="1"/>
      <c r="U43" s="1"/>
      <c r="V43" s="1" t="s">
        <v>111</v>
      </c>
      <c r="W43" s="1"/>
      <c r="X43" s="1"/>
      <c r="Y43" s="1"/>
      <c r="Z43" s="1"/>
      <c r="AA43" s="1"/>
      <c r="AB43" s="1" t="s">
        <v>80</v>
      </c>
      <c r="AC43" s="1" t="s">
        <v>38</v>
      </c>
      <c r="AD43" s="1" t="s">
        <v>82</v>
      </c>
      <c r="AE43" s="81" t="s">
        <v>2488</v>
      </c>
      <c r="AF43" s="81" t="s">
        <v>2711</v>
      </c>
      <c r="AG43" s="81" t="s">
        <v>2711</v>
      </c>
      <c r="AH43" s="81" t="s">
        <v>2707</v>
      </c>
      <c r="AI43" s="1">
        <v>12</v>
      </c>
      <c r="AJ43" s="1" t="s">
        <v>66</v>
      </c>
      <c r="AK43" s="1"/>
      <c r="AL43" s="1">
        <f t="shared" si="4"/>
        <v>0</v>
      </c>
      <c r="AM43" s="83" t="e">
        <f t="shared" si="5"/>
        <v>#DIV/0!</v>
      </c>
      <c r="AN43" s="1" t="s">
        <v>70</v>
      </c>
      <c r="AO43" s="4"/>
    </row>
    <row r="44" spans="1:41" hidden="1" x14ac:dyDescent="0.25">
      <c r="A44" s="1" t="s">
        <v>302</v>
      </c>
      <c r="B44" s="1" t="s">
        <v>303</v>
      </c>
      <c r="C44" s="1" t="s">
        <v>304</v>
      </c>
      <c r="D44" s="1" t="s">
        <v>305</v>
      </c>
      <c r="E44" s="1" t="s">
        <v>306</v>
      </c>
      <c r="F44" s="15" t="s">
        <v>61</v>
      </c>
      <c r="G44" s="1"/>
      <c r="H44" s="1"/>
      <c r="I44" s="1"/>
      <c r="J44" s="1"/>
      <c r="K44" s="1"/>
      <c r="L44" s="1"/>
      <c r="M44" s="1"/>
      <c r="N44" s="1"/>
      <c r="O44" s="1"/>
      <c r="P44" s="23" t="s">
        <v>62</v>
      </c>
      <c r="Q44" s="1"/>
      <c r="R44" s="1"/>
      <c r="S44" s="1" t="s">
        <v>251</v>
      </c>
      <c r="T44" s="1"/>
      <c r="U44" s="1"/>
      <c r="V44" s="1"/>
      <c r="W44" s="1"/>
      <c r="X44" s="1"/>
      <c r="Y44" s="1"/>
      <c r="Z44" s="1"/>
      <c r="AA44" s="1"/>
      <c r="AB44" s="1" t="s">
        <v>80</v>
      </c>
      <c r="AC44" s="1"/>
      <c r="AD44" s="1" t="s">
        <v>67</v>
      </c>
      <c r="AE44" s="81" t="s">
        <v>2488</v>
      </c>
      <c r="AF44" s="81" t="s">
        <v>2711</v>
      </c>
      <c r="AG44" s="81" t="s">
        <v>2711</v>
      </c>
      <c r="AH44" s="81" t="s">
        <v>2707</v>
      </c>
      <c r="AI44" s="1">
        <v>4</v>
      </c>
      <c r="AJ44" s="1" t="s">
        <v>66</v>
      </c>
      <c r="AK44" s="1"/>
      <c r="AL44" s="1">
        <f t="shared" si="4"/>
        <v>0</v>
      </c>
      <c r="AM44" s="83" t="e">
        <f t="shared" si="5"/>
        <v>#DIV/0!</v>
      </c>
      <c r="AN44" s="1" t="s">
        <v>70</v>
      </c>
      <c r="AO44" s="4"/>
    </row>
    <row r="45" spans="1:41" ht="60" hidden="1" x14ac:dyDescent="0.25">
      <c r="A45" s="1" t="s">
        <v>2518</v>
      </c>
      <c r="B45" s="1" t="s">
        <v>345</v>
      </c>
      <c r="C45" s="1" t="s">
        <v>346</v>
      </c>
      <c r="D45" s="1" t="s">
        <v>347</v>
      </c>
      <c r="E45" s="1" t="s">
        <v>348</v>
      </c>
      <c r="F45" s="15" t="s">
        <v>349</v>
      </c>
      <c r="G45" s="1"/>
      <c r="H45" s="1"/>
      <c r="I45" s="1"/>
      <c r="J45" s="1"/>
      <c r="K45" s="1"/>
      <c r="L45" s="1"/>
      <c r="M45" s="1"/>
      <c r="N45" s="1"/>
      <c r="O45" s="1"/>
      <c r="P45" s="23" t="s">
        <v>62</v>
      </c>
      <c r="Q45" s="1" t="s">
        <v>102</v>
      </c>
      <c r="R45" s="1"/>
      <c r="S45" s="1"/>
      <c r="T45" s="1"/>
      <c r="U45" s="1"/>
      <c r="V45" s="1"/>
      <c r="W45" s="1" t="s">
        <v>79</v>
      </c>
      <c r="X45" s="1"/>
      <c r="Y45" s="1"/>
      <c r="Z45" s="1"/>
      <c r="AA45" s="1"/>
      <c r="AB45" s="1" t="s">
        <v>80</v>
      </c>
      <c r="AC45" s="1"/>
      <c r="AD45" s="1" t="s">
        <v>82</v>
      </c>
      <c r="AE45" s="81" t="s">
        <v>2488</v>
      </c>
      <c r="AF45" s="81" t="s">
        <v>2711</v>
      </c>
      <c r="AG45" s="81" t="s">
        <v>2711</v>
      </c>
      <c r="AH45" s="81" t="s">
        <v>2707</v>
      </c>
      <c r="AI45" s="1">
        <v>12</v>
      </c>
      <c r="AJ45" s="1" t="s">
        <v>66</v>
      </c>
      <c r="AK45" s="1"/>
      <c r="AL45" s="1">
        <f t="shared" si="4"/>
        <v>0</v>
      </c>
      <c r="AM45" s="83" t="e">
        <f t="shared" si="5"/>
        <v>#DIV/0!</v>
      </c>
      <c r="AN45" s="1" t="s">
        <v>70</v>
      </c>
      <c r="AO45" s="4" t="s">
        <v>2720</v>
      </c>
    </row>
    <row r="46" spans="1:41" hidden="1" x14ac:dyDescent="0.25">
      <c r="A46" s="6" t="s">
        <v>2519</v>
      </c>
      <c r="B46" s="6" t="s">
        <v>2520</v>
      </c>
      <c r="C46" s="6" t="s">
        <v>2521</v>
      </c>
      <c r="D46" s="6" t="s">
        <v>2522</v>
      </c>
      <c r="E46" s="6" t="s">
        <v>2523</v>
      </c>
      <c r="F46" s="16" t="s">
        <v>2524</v>
      </c>
      <c r="G46" s="6"/>
      <c r="H46" s="6"/>
      <c r="I46" s="6"/>
      <c r="J46" s="6"/>
      <c r="K46" s="6"/>
      <c r="L46" s="6"/>
      <c r="M46" s="6"/>
      <c r="N46" s="6"/>
      <c r="O46" s="6"/>
      <c r="P46" s="24" t="s">
        <v>62</v>
      </c>
      <c r="Q46" s="6" t="s">
        <v>102</v>
      </c>
      <c r="R46" s="6"/>
      <c r="S46" s="6"/>
      <c r="T46" s="6"/>
      <c r="U46" s="6"/>
      <c r="V46" s="6"/>
      <c r="W46" s="47" t="s">
        <v>79</v>
      </c>
      <c r="X46" s="6"/>
      <c r="Y46" s="6"/>
      <c r="Z46" s="6"/>
      <c r="AA46" s="6"/>
      <c r="AB46" s="6" t="s">
        <v>80</v>
      </c>
      <c r="AC46" s="6"/>
      <c r="AD46" s="6" t="s">
        <v>2525</v>
      </c>
      <c r="AE46" s="81" t="s">
        <v>2488</v>
      </c>
      <c r="AF46" s="81" t="s">
        <v>2711</v>
      </c>
      <c r="AG46" s="81" t="s">
        <v>2711</v>
      </c>
      <c r="AH46" s="81" t="s">
        <v>2707</v>
      </c>
      <c r="AI46" s="1">
        <v>12</v>
      </c>
      <c r="AJ46" s="1" t="s">
        <v>66</v>
      </c>
      <c r="AK46" s="1"/>
      <c r="AL46" s="46">
        <f t="shared" si="4"/>
        <v>0</v>
      </c>
      <c r="AM46" s="84" t="e">
        <f t="shared" si="5"/>
        <v>#DIV/0!</v>
      </c>
      <c r="AN46" s="46" t="s">
        <v>70</v>
      </c>
      <c r="AO46" s="6"/>
    </row>
    <row r="47" spans="1:41" ht="60" hidden="1" x14ac:dyDescent="0.25">
      <c r="A47" s="1" t="s">
        <v>307</v>
      </c>
      <c r="B47" s="1" t="s">
        <v>308</v>
      </c>
      <c r="C47" s="1" t="s">
        <v>309</v>
      </c>
      <c r="D47" s="1" t="s">
        <v>310</v>
      </c>
      <c r="E47" s="1" t="s">
        <v>311</v>
      </c>
      <c r="F47" s="15" t="s">
        <v>312</v>
      </c>
      <c r="G47" s="1"/>
      <c r="H47" s="1"/>
      <c r="I47" s="1"/>
      <c r="J47" s="1"/>
      <c r="K47" s="1"/>
      <c r="L47" s="1"/>
      <c r="M47" s="1"/>
      <c r="N47" s="1"/>
      <c r="O47" s="1"/>
      <c r="P47" s="23" t="s">
        <v>62</v>
      </c>
      <c r="Q47" s="1" t="s">
        <v>102</v>
      </c>
      <c r="R47" s="1"/>
      <c r="S47" s="1"/>
      <c r="T47" s="1"/>
      <c r="U47" s="1"/>
      <c r="V47" s="1"/>
      <c r="W47" s="1" t="s">
        <v>79</v>
      </c>
      <c r="X47" s="1"/>
      <c r="Y47" s="1"/>
      <c r="Z47" s="1" t="s">
        <v>313</v>
      </c>
      <c r="AA47" s="1"/>
      <c r="AB47" s="1" t="s">
        <v>80</v>
      </c>
      <c r="AC47" s="1"/>
      <c r="AD47" s="1" t="s">
        <v>314</v>
      </c>
      <c r="AE47" s="81" t="s">
        <v>2488</v>
      </c>
      <c r="AF47" s="81" t="s">
        <v>2711</v>
      </c>
      <c r="AG47" s="81" t="s">
        <v>2711</v>
      </c>
      <c r="AH47" s="81" t="s">
        <v>2707</v>
      </c>
      <c r="AI47" s="1">
        <v>12</v>
      </c>
      <c r="AJ47" s="1" t="s">
        <v>66</v>
      </c>
      <c r="AK47" s="1"/>
      <c r="AL47" s="1">
        <f t="shared" si="4"/>
        <v>0</v>
      </c>
      <c r="AM47" s="83" t="e">
        <f t="shared" si="5"/>
        <v>#DIV/0!</v>
      </c>
      <c r="AN47" s="1" t="s">
        <v>70</v>
      </c>
      <c r="AO47" s="4" t="s">
        <v>2721</v>
      </c>
    </row>
    <row r="48" spans="1:41" ht="60" hidden="1" x14ac:dyDescent="0.25">
      <c r="A48" s="1" t="s">
        <v>317</v>
      </c>
      <c r="B48" s="1" t="s">
        <v>318</v>
      </c>
      <c r="C48" s="1" t="s">
        <v>319</v>
      </c>
      <c r="D48" s="1" t="s">
        <v>320</v>
      </c>
      <c r="E48" s="1" t="s">
        <v>321</v>
      </c>
      <c r="F48" s="15" t="s">
        <v>267</v>
      </c>
      <c r="G48" s="1"/>
      <c r="H48" s="1"/>
      <c r="I48" s="1"/>
      <c r="J48" s="1"/>
      <c r="K48" s="1"/>
      <c r="L48" s="1"/>
      <c r="M48" s="1"/>
      <c r="N48" s="1"/>
      <c r="O48" s="1"/>
      <c r="P48" s="23" t="s">
        <v>62</v>
      </c>
      <c r="Q48" s="1"/>
      <c r="R48" s="1"/>
      <c r="S48" s="1"/>
      <c r="T48" s="1"/>
      <c r="U48" s="1"/>
      <c r="V48" s="1" t="s">
        <v>111</v>
      </c>
      <c r="W48" s="1"/>
      <c r="X48" s="1"/>
      <c r="Y48" s="1"/>
      <c r="Z48" s="1"/>
      <c r="AA48" s="1"/>
      <c r="AB48" s="1" t="s">
        <v>80</v>
      </c>
      <c r="AC48" s="1"/>
      <c r="AD48" s="1" t="s">
        <v>82</v>
      </c>
      <c r="AE48" s="81" t="s">
        <v>2488</v>
      </c>
      <c r="AF48" s="81" t="s">
        <v>2711</v>
      </c>
      <c r="AG48" s="81" t="s">
        <v>2711</v>
      </c>
      <c r="AH48" s="81" t="s">
        <v>2707</v>
      </c>
      <c r="AI48" s="1">
        <v>12</v>
      </c>
      <c r="AJ48" s="1" t="s">
        <v>66</v>
      </c>
      <c r="AK48" s="1"/>
      <c r="AL48" s="1">
        <f t="shared" si="4"/>
        <v>0</v>
      </c>
      <c r="AM48" s="83" t="e">
        <f t="shared" si="5"/>
        <v>#DIV/0!</v>
      </c>
      <c r="AN48" s="1" t="s">
        <v>70</v>
      </c>
      <c r="AO48" s="4" t="s">
        <v>2722</v>
      </c>
    </row>
    <row r="49" spans="1:41" hidden="1" x14ac:dyDescent="0.25">
      <c r="A49" s="1" t="s">
        <v>324</v>
      </c>
      <c r="B49" s="1" t="s">
        <v>325</v>
      </c>
      <c r="C49" s="1" t="s">
        <v>326</v>
      </c>
      <c r="D49" s="1" t="s">
        <v>327</v>
      </c>
      <c r="E49" s="1" t="s">
        <v>328</v>
      </c>
      <c r="F49" s="15" t="s">
        <v>329</v>
      </c>
      <c r="G49" s="1"/>
      <c r="H49" s="1"/>
      <c r="I49" s="1"/>
      <c r="J49" s="1"/>
      <c r="K49" s="1"/>
      <c r="L49" s="1"/>
      <c r="M49" s="1"/>
      <c r="N49" s="1"/>
      <c r="O49" s="1"/>
      <c r="P49" s="23" t="s">
        <v>62</v>
      </c>
      <c r="Q49" s="1" t="s">
        <v>102</v>
      </c>
      <c r="R49" s="1"/>
      <c r="S49" s="1"/>
      <c r="T49" s="1"/>
      <c r="U49" s="1"/>
      <c r="V49" s="1" t="s">
        <v>111</v>
      </c>
      <c r="W49" s="1" t="s">
        <v>79</v>
      </c>
      <c r="X49" s="1"/>
      <c r="Y49" s="1"/>
      <c r="Z49" s="1"/>
      <c r="AA49" s="1"/>
      <c r="AB49" s="1" t="s">
        <v>80</v>
      </c>
      <c r="AC49" s="1"/>
      <c r="AD49" s="1" t="s">
        <v>82</v>
      </c>
      <c r="AE49" s="81" t="s">
        <v>2488</v>
      </c>
      <c r="AF49" s="81" t="s">
        <v>2711</v>
      </c>
      <c r="AG49" s="81" t="s">
        <v>2711</v>
      </c>
      <c r="AH49" s="81" t="s">
        <v>2707</v>
      </c>
      <c r="AI49" s="1">
        <v>12</v>
      </c>
      <c r="AJ49" s="1" t="s">
        <v>66</v>
      </c>
      <c r="AK49" s="1"/>
      <c r="AL49" s="1">
        <f t="shared" si="4"/>
        <v>0</v>
      </c>
      <c r="AM49" s="83" t="e">
        <f t="shared" si="5"/>
        <v>#DIV/0!</v>
      </c>
      <c r="AN49" s="1" t="s">
        <v>70</v>
      </c>
      <c r="AO49" s="4"/>
    </row>
    <row r="50" spans="1:41" s="7" customFormat="1" hidden="1" x14ac:dyDescent="0.25">
      <c r="A50" s="1" t="s">
        <v>1987</v>
      </c>
      <c r="B50" s="1" t="s">
        <v>1988</v>
      </c>
      <c r="C50" s="1" t="s">
        <v>1989</v>
      </c>
      <c r="D50" s="1" t="s">
        <v>1990</v>
      </c>
      <c r="E50" s="1" t="s">
        <v>1991</v>
      </c>
      <c r="F50" s="15" t="s">
        <v>1992</v>
      </c>
      <c r="G50" s="20">
        <v>1307</v>
      </c>
      <c r="H50">
        <v>1947</v>
      </c>
      <c r="I50">
        <v>2598</v>
      </c>
      <c r="J50" s="18"/>
      <c r="K50" s="18"/>
      <c r="L50" s="18"/>
      <c r="M50" s="18"/>
      <c r="N50" s="18"/>
      <c r="O50" s="18"/>
      <c r="P50" s="23" t="s">
        <v>62</v>
      </c>
      <c r="Q50" s="1" t="s">
        <v>102</v>
      </c>
      <c r="R50" s="1"/>
      <c r="S50" s="1"/>
      <c r="T50" s="1"/>
      <c r="U50" s="1"/>
      <c r="V50" s="1"/>
      <c r="W50" s="1" t="s">
        <v>79</v>
      </c>
      <c r="X50" s="1"/>
      <c r="Y50" s="1"/>
      <c r="Z50" s="1"/>
      <c r="AA50" s="1"/>
      <c r="AB50" s="1" t="s">
        <v>80</v>
      </c>
      <c r="AC50" s="1"/>
      <c r="AD50" s="1" t="s">
        <v>82</v>
      </c>
      <c r="AE50" s="81" t="s">
        <v>2488</v>
      </c>
      <c r="AF50" s="81" t="s">
        <v>2711</v>
      </c>
      <c r="AG50" s="81" t="s">
        <v>2711</v>
      </c>
      <c r="AH50" s="81" t="s">
        <v>2707</v>
      </c>
      <c r="AI50" s="1">
        <v>12</v>
      </c>
      <c r="AJ50" s="1" t="s">
        <v>66</v>
      </c>
      <c r="AK50" s="1">
        <v>1256</v>
      </c>
      <c r="AL50" s="1" t="e">
        <f>#REF!</f>
        <v>#REF!</v>
      </c>
      <c r="AM50" s="83" t="e">
        <f>(#REF!-AK50)/AK50</f>
        <v>#REF!</v>
      </c>
      <c r="AN50" s="1" t="s">
        <v>70</v>
      </c>
      <c r="AO50" s="4"/>
    </row>
    <row r="51" spans="1:41" hidden="1" x14ac:dyDescent="0.25">
      <c r="A51" s="1" t="s">
        <v>354</v>
      </c>
      <c r="B51" s="1" t="s">
        <v>355</v>
      </c>
      <c r="C51" s="1" t="s">
        <v>356</v>
      </c>
      <c r="D51" s="1" t="s">
        <v>357</v>
      </c>
      <c r="E51" s="1" t="s">
        <v>358</v>
      </c>
      <c r="F51" s="15" t="s">
        <v>61</v>
      </c>
      <c r="G51" s="1"/>
      <c r="H51" s="1"/>
      <c r="I51" s="1"/>
      <c r="J51" s="1"/>
      <c r="K51" s="1"/>
      <c r="L51" s="1"/>
      <c r="M51" s="1"/>
      <c r="N51" s="1"/>
      <c r="O51" s="1"/>
      <c r="P51" s="23" t="s">
        <v>62</v>
      </c>
      <c r="Q51" s="1" t="s">
        <v>102</v>
      </c>
      <c r="R51" s="1"/>
      <c r="S51" s="1"/>
      <c r="T51" s="1"/>
      <c r="U51" s="1"/>
      <c r="V51" s="1"/>
      <c r="W51" s="1" t="s">
        <v>79</v>
      </c>
      <c r="X51" s="1"/>
      <c r="Y51" s="1"/>
      <c r="Z51" s="1"/>
      <c r="AA51" s="1"/>
      <c r="AB51" s="1" t="s">
        <v>80</v>
      </c>
      <c r="AC51" s="1"/>
      <c r="AD51" s="1" t="s">
        <v>82</v>
      </c>
      <c r="AE51" s="81" t="s">
        <v>2488</v>
      </c>
      <c r="AF51" s="81" t="s">
        <v>2711</v>
      </c>
      <c r="AG51" s="81" t="s">
        <v>2711</v>
      </c>
      <c r="AH51" s="81" t="s">
        <v>2707</v>
      </c>
      <c r="AI51" s="1">
        <v>4</v>
      </c>
      <c r="AJ51" s="1" t="s">
        <v>66</v>
      </c>
      <c r="AK51" s="1"/>
      <c r="AL51" s="1">
        <f t="shared" ref="AL51:AL114" si="6">G51</f>
        <v>0</v>
      </c>
      <c r="AM51" s="83" t="e">
        <f t="shared" ref="AM51:AM114" si="7">(G51-AK51)/AK51</f>
        <v>#DIV/0!</v>
      </c>
      <c r="AN51" s="1" t="s">
        <v>70</v>
      </c>
      <c r="AO51" s="4"/>
    </row>
    <row r="52" spans="1:41" hidden="1" x14ac:dyDescent="0.25">
      <c r="A52" s="1" t="s">
        <v>361</v>
      </c>
      <c r="B52" s="1" t="s">
        <v>362</v>
      </c>
      <c r="C52" s="1" t="s">
        <v>363</v>
      </c>
      <c r="D52" s="1" t="s">
        <v>364</v>
      </c>
      <c r="E52" s="1" t="s">
        <v>365</v>
      </c>
      <c r="F52" s="15" t="s">
        <v>61</v>
      </c>
      <c r="G52" s="1"/>
      <c r="H52" s="1"/>
      <c r="I52" s="1"/>
      <c r="J52" s="1"/>
      <c r="K52" s="1"/>
      <c r="L52" s="1"/>
      <c r="M52" s="1"/>
      <c r="N52" s="1"/>
      <c r="O52" s="1"/>
      <c r="P52" s="23" t="s">
        <v>62</v>
      </c>
      <c r="Q52" s="1"/>
      <c r="R52" s="1" t="s">
        <v>159</v>
      </c>
      <c r="S52" s="1"/>
      <c r="T52" s="1"/>
      <c r="U52" s="1"/>
      <c r="V52" s="1"/>
      <c r="W52" s="1"/>
      <c r="X52" s="1"/>
      <c r="Y52" s="1"/>
      <c r="Z52" s="1"/>
      <c r="AA52" s="1" t="s">
        <v>64</v>
      </c>
      <c r="AB52" s="1"/>
      <c r="AC52" s="1"/>
      <c r="AD52" s="1" t="s">
        <v>67</v>
      </c>
      <c r="AE52" s="81" t="s">
        <v>2488</v>
      </c>
      <c r="AF52" s="81" t="s">
        <v>2711</v>
      </c>
      <c r="AG52" s="81" t="s">
        <v>2711</v>
      </c>
      <c r="AH52" s="81" t="s">
        <v>2707</v>
      </c>
      <c r="AI52" s="1">
        <v>1</v>
      </c>
      <c r="AJ52" s="1" t="s">
        <v>66</v>
      </c>
      <c r="AK52" s="1"/>
      <c r="AL52" s="1">
        <f t="shared" si="6"/>
        <v>0</v>
      </c>
      <c r="AM52" s="83" t="e">
        <f t="shared" si="7"/>
        <v>#DIV/0!</v>
      </c>
      <c r="AN52" s="1" t="s">
        <v>70</v>
      </c>
      <c r="AO52" s="4"/>
    </row>
    <row r="53" spans="1:41" ht="45" hidden="1" x14ac:dyDescent="0.25">
      <c r="A53" s="46" t="s">
        <v>2527</v>
      </c>
      <c r="B53" s="46" t="s">
        <v>2528</v>
      </c>
      <c r="C53" s="46" t="s">
        <v>2529</v>
      </c>
      <c r="D53" s="46" t="s">
        <v>2530</v>
      </c>
      <c r="E53" s="46" t="s">
        <v>2531</v>
      </c>
      <c r="F53" s="76" t="s">
        <v>2532</v>
      </c>
      <c r="G53" s="46"/>
      <c r="H53" s="46"/>
      <c r="I53" s="46"/>
      <c r="J53" s="46"/>
      <c r="K53" s="46"/>
      <c r="L53" s="46"/>
      <c r="M53" s="46"/>
      <c r="N53" s="46"/>
      <c r="O53" s="46"/>
      <c r="P53" s="45" t="s">
        <v>62</v>
      </c>
      <c r="Q53" s="46"/>
      <c r="R53" s="46"/>
      <c r="S53" s="46" t="s">
        <v>251</v>
      </c>
      <c r="T53" s="46"/>
      <c r="U53" s="46"/>
      <c r="V53" s="46"/>
      <c r="W53" s="46"/>
      <c r="X53" s="46"/>
      <c r="Y53" s="46"/>
      <c r="Z53" s="46"/>
      <c r="AA53" s="46"/>
      <c r="AB53" s="46" t="s">
        <v>80</v>
      </c>
      <c r="AC53" s="46"/>
      <c r="AD53" s="46" t="s">
        <v>2533</v>
      </c>
      <c r="AE53" s="81" t="s">
        <v>2488</v>
      </c>
      <c r="AF53" s="81" t="s">
        <v>2711</v>
      </c>
      <c r="AG53" s="81" t="s">
        <v>2711</v>
      </c>
      <c r="AH53" s="81" t="s">
        <v>2707</v>
      </c>
      <c r="AI53" s="1">
        <v>12</v>
      </c>
      <c r="AJ53" s="1" t="s">
        <v>66</v>
      </c>
      <c r="AK53" s="1"/>
      <c r="AL53" s="46">
        <f t="shared" si="6"/>
        <v>0</v>
      </c>
      <c r="AM53" s="84" t="e">
        <f t="shared" si="7"/>
        <v>#DIV/0!</v>
      </c>
      <c r="AN53" s="46" t="s">
        <v>70</v>
      </c>
      <c r="AO53" s="44" t="s">
        <v>2723</v>
      </c>
    </row>
    <row r="54" spans="1:41" hidden="1" x14ac:dyDescent="0.25">
      <c r="A54" s="1" t="s">
        <v>377</v>
      </c>
      <c r="B54" s="1" t="s">
        <v>378</v>
      </c>
      <c r="C54" s="1" t="s">
        <v>379</v>
      </c>
      <c r="D54" s="1" t="s">
        <v>380</v>
      </c>
      <c r="E54" s="1" t="s">
        <v>381</v>
      </c>
      <c r="F54" s="15" t="s">
        <v>382</v>
      </c>
      <c r="G54" s="1"/>
      <c r="H54" s="1"/>
      <c r="I54" s="1"/>
      <c r="J54" s="1"/>
      <c r="K54" s="1"/>
      <c r="L54" s="1"/>
      <c r="M54" s="1"/>
      <c r="N54" s="1"/>
      <c r="O54" s="1"/>
      <c r="P54" s="23" t="s">
        <v>62</v>
      </c>
      <c r="Q54" s="1"/>
      <c r="R54" s="1"/>
      <c r="S54" s="1"/>
      <c r="T54" s="1" t="s">
        <v>91</v>
      </c>
      <c r="U54" s="1"/>
      <c r="V54" s="1"/>
      <c r="W54" s="1"/>
      <c r="X54" s="1" t="s">
        <v>2493</v>
      </c>
      <c r="Y54" s="1"/>
      <c r="Z54" s="1"/>
      <c r="AA54" s="1" t="s">
        <v>64</v>
      </c>
      <c r="AB54" s="1"/>
      <c r="AC54" s="1"/>
      <c r="AD54" s="1" t="s">
        <v>67</v>
      </c>
      <c r="AE54" s="81" t="s">
        <v>2488</v>
      </c>
      <c r="AF54" s="81" t="s">
        <v>2711</v>
      </c>
      <c r="AG54" s="81" t="s">
        <v>2711</v>
      </c>
      <c r="AH54" s="81" t="s">
        <v>2707</v>
      </c>
      <c r="AI54" s="1">
        <v>6</v>
      </c>
      <c r="AJ54" s="1" t="s">
        <v>66</v>
      </c>
      <c r="AK54" s="1"/>
      <c r="AL54" s="1">
        <f t="shared" si="6"/>
        <v>0</v>
      </c>
      <c r="AM54" s="83" t="e">
        <f t="shared" si="7"/>
        <v>#DIV/0!</v>
      </c>
      <c r="AN54" s="1" t="s">
        <v>70</v>
      </c>
      <c r="AO54" s="4"/>
    </row>
    <row r="55" spans="1:41" x14ac:dyDescent="0.25">
      <c r="A55" s="1" t="s">
        <v>2149</v>
      </c>
      <c r="B55" s="1" t="s">
        <v>2150</v>
      </c>
      <c r="C55" s="1" t="s">
        <v>2151</v>
      </c>
      <c r="D55" s="1" t="s">
        <v>2152</v>
      </c>
      <c r="E55" s="1" t="s">
        <v>2153</v>
      </c>
      <c r="F55" s="15" t="s">
        <v>2149</v>
      </c>
      <c r="G55" s="1"/>
      <c r="H55" s="1"/>
      <c r="I55" s="1"/>
      <c r="J55" s="1"/>
      <c r="K55" s="1"/>
      <c r="L55" s="1"/>
      <c r="M55" s="1"/>
      <c r="N55" s="1"/>
      <c r="O55" s="1"/>
      <c r="P55" s="23" t="s">
        <v>62</v>
      </c>
      <c r="Q55" s="1"/>
      <c r="R55" s="1"/>
      <c r="S55" s="1"/>
      <c r="T55" s="1"/>
      <c r="U55" s="1" t="s">
        <v>63</v>
      </c>
      <c r="V55" s="1"/>
      <c r="W55" s="1"/>
      <c r="X55" s="1"/>
      <c r="Y55" s="1"/>
      <c r="Z55" s="1"/>
      <c r="AA55" s="1" t="s">
        <v>64</v>
      </c>
      <c r="AB55" s="1"/>
      <c r="AC55" s="1" t="s">
        <v>38</v>
      </c>
      <c r="AD55" s="1" t="s">
        <v>67</v>
      </c>
      <c r="AE55" s="81" t="s">
        <v>2488</v>
      </c>
      <c r="AF55" s="81" t="s">
        <v>2711</v>
      </c>
      <c r="AG55" s="81" t="s">
        <v>2711</v>
      </c>
      <c r="AH55" s="81" t="s">
        <v>2707</v>
      </c>
      <c r="AI55" s="1">
        <v>4</v>
      </c>
      <c r="AJ55" s="1" t="s">
        <v>66</v>
      </c>
      <c r="AK55" s="1"/>
      <c r="AL55" s="1">
        <f t="shared" si="6"/>
        <v>0</v>
      </c>
      <c r="AM55" s="83" t="e">
        <f t="shared" si="7"/>
        <v>#DIV/0!</v>
      </c>
      <c r="AN55" s="1" t="s">
        <v>70</v>
      </c>
      <c r="AO55" s="4" t="s">
        <v>2492</v>
      </c>
    </row>
    <row r="56" spans="1:41" hidden="1" x14ac:dyDescent="0.25">
      <c r="A56" s="1" t="s">
        <v>385</v>
      </c>
      <c r="B56" s="1" t="s">
        <v>386</v>
      </c>
      <c r="C56" s="1" t="s">
        <v>387</v>
      </c>
      <c r="D56" s="1" t="s">
        <v>388</v>
      </c>
      <c r="E56" s="1" t="s">
        <v>389</v>
      </c>
      <c r="F56" s="15" t="s">
        <v>382</v>
      </c>
      <c r="G56" s="1"/>
      <c r="H56" s="1"/>
      <c r="I56" s="1"/>
      <c r="J56" s="1"/>
      <c r="K56" s="1"/>
      <c r="L56" s="1"/>
      <c r="M56" s="1"/>
      <c r="N56" s="1"/>
      <c r="O56" s="1"/>
      <c r="P56" s="23" t="s">
        <v>62</v>
      </c>
      <c r="Q56" s="1"/>
      <c r="R56" s="1"/>
      <c r="S56" s="1"/>
      <c r="T56" s="1" t="s">
        <v>91</v>
      </c>
      <c r="U56" s="1"/>
      <c r="V56" s="1"/>
      <c r="W56" s="1"/>
      <c r="X56" s="1" t="s">
        <v>2493</v>
      </c>
      <c r="Y56" s="1" t="s">
        <v>92</v>
      </c>
      <c r="Z56" s="1"/>
      <c r="AA56" s="1" t="s">
        <v>64</v>
      </c>
      <c r="AB56" s="1"/>
      <c r="AC56" s="1"/>
      <c r="AD56" s="1" t="s">
        <v>67</v>
      </c>
      <c r="AE56" s="81" t="s">
        <v>2488</v>
      </c>
      <c r="AF56" s="81" t="s">
        <v>2711</v>
      </c>
      <c r="AG56" s="81" t="s">
        <v>2711</v>
      </c>
      <c r="AH56" s="81" t="s">
        <v>2707</v>
      </c>
      <c r="AI56" s="1">
        <v>3</v>
      </c>
      <c r="AJ56" s="1" t="s">
        <v>66</v>
      </c>
      <c r="AK56" s="1"/>
      <c r="AL56" s="1">
        <f t="shared" si="6"/>
        <v>0</v>
      </c>
      <c r="AM56" s="83" t="e">
        <f t="shared" si="7"/>
        <v>#DIV/0!</v>
      </c>
      <c r="AN56" s="1" t="s">
        <v>70</v>
      </c>
      <c r="AO56" s="4"/>
    </row>
    <row r="57" spans="1:41" hidden="1" x14ac:dyDescent="0.25">
      <c r="A57" s="1" t="s">
        <v>390</v>
      </c>
      <c r="B57" s="1" t="s">
        <v>391</v>
      </c>
      <c r="C57" s="1" t="s">
        <v>392</v>
      </c>
      <c r="D57" s="1" t="s">
        <v>393</v>
      </c>
      <c r="E57" s="1" t="s">
        <v>394</v>
      </c>
      <c r="F57" s="15" t="s">
        <v>61</v>
      </c>
      <c r="G57" s="1"/>
      <c r="H57" s="1"/>
      <c r="I57" s="1"/>
      <c r="J57" s="1"/>
      <c r="K57" s="1"/>
      <c r="L57" s="1"/>
      <c r="M57" s="1"/>
      <c r="N57" s="1"/>
      <c r="O57" s="1"/>
      <c r="P57" s="23" t="s">
        <v>62</v>
      </c>
      <c r="Q57" s="1"/>
      <c r="R57" s="1" t="s">
        <v>159</v>
      </c>
      <c r="S57" s="1"/>
      <c r="T57" s="1"/>
      <c r="U57" s="1"/>
      <c r="V57" s="1"/>
      <c r="W57" s="1"/>
      <c r="X57" s="1" t="s">
        <v>2493</v>
      </c>
      <c r="Y57" s="1"/>
      <c r="Z57" s="1"/>
      <c r="AA57" s="1" t="s">
        <v>64</v>
      </c>
      <c r="AB57" s="1"/>
      <c r="AC57" s="1"/>
      <c r="AD57" s="1" t="s">
        <v>67</v>
      </c>
      <c r="AE57" s="81" t="s">
        <v>2488</v>
      </c>
      <c r="AF57" s="81" t="s">
        <v>2711</v>
      </c>
      <c r="AG57" s="81" t="s">
        <v>2711</v>
      </c>
      <c r="AH57" s="81" t="s">
        <v>2707</v>
      </c>
      <c r="AI57" s="1">
        <v>4</v>
      </c>
      <c r="AJ57" s="1" t="s">
        <v>66</v>
      </c>
      <c r="AK57" s="1"/>
      <c r="AL57" s="1">
        <f t="shared" si="6"/>
        <v>0</v>
      </c>
      <c r="AM57" s="83" t="e">
        <f t="shared" si="7"/>
        <v>#DIV/0!</v>
      </c>
      <c r="AN57" s="1" t="s">
        <v>70</v>
      </c>
      <c r="AO57" s="4"/>
    </row>
    <row r="58" spans="1:41" hidden="1" x14ac:dyDescent="0.25">
      <c r="A58" s="1" t="s">
        <v>396</v>
      </c>
      <c r="B58" s="1" t="s">
        <v>397</v>
      </c>
      <c r="C58" s="1" t="s">
        <v>398</v>
      </c>
      <c r="D58" s="1" t="s">
        <v>399</v>
      </c>
      <c r="E58" s="1" t="s">
        <v>400</v>
      </c>
      <c r="F58" s="15" t="s">
        <v>61</v>
      </c>
      <c r="G58" s="1"/>
      <c r="H58" s="1"/>
      <c r="I58" s="1"/>
      <c r="J58" s="1"/>
      <c r="K58" s="1"/>
      <c r="L58" s="1"/>
      <c r="M58" s="1"/>
      <c r="N58" s="1"/>
      <c r="O58" s="1"/>
      <c r="P58" s="23" t="s">
        <v>62</v>
      </c>
      <c r="Q58" s="1" t="s">
        <v>102</v>
      </c>
      <c r="R58" s="1"/>
      <c r="S58" s="1"/>
      <c r="T58" s="1"/>
      <c r="U58" s="1"/>
      <c r="V58" s="1" t="s">
        <v>111</v>
      </c>
      <c r="W58" s="1"/>
      <c r="X58" s="1"/>
      <c r="Y58" s="1"/>
      <c r="Z58" s="1"/>
      <c r="AA58" s="1"/>
      <c r="AB58" s="1" t="s">
        <v>80</v>
      </c>
      <c r="AC58" s="1"/>
      <c r="AD58" s="1" t="s">
        <v>82</v>
      </c>
      <c r="AE58" s="81" t="s">
        <v>2488</v>
      </c>
      <c r="AF58" s="81" t="s">
        <v>2711</v>
      </c>
      <c r="AG58" s="81" t="s">
        <v>2711</v>
      </c>
      <c r="AH58" s="81" t="s">
        <v>2707</v>
      </c>
      <c r="AI58" s="1">
        <v>12</v>
      </c>
      <c r="AJ58" s="1" t="s">
        <v>66</v>
      </c>
      <c r="AK58" s="1"/>
      <c r="AL58" s="1">
        <f t="shared" si="6"/>
        <v>0</v>
      </c>
      <c r="AM58" s="83" t="e">
        <f t="shared" si="7"/>
        <v>#DIV/0!</v>
      </c>
      <c r="AN58" s="1" t="s">
        <v>70</v>
      </c>
      <c r="AO58" s="4"/>
    </row>
    <row r="59" spans="1:41" hidden="1" x14ac:dyDescent="0.25">
      <c r="A59" s="1" t="s">
        <v>2544</v>
      </c>
      <c r="B59" s="1" t="s">
        <v>500</v>
      </c>
      <c r="C59" s="1" t="s">
        <v>501</v>
      </c>
      <c r="D59" s="1" t="s">
        <v>502</v>
      </c>
      <c r="E59" s="1" t="s">
        <v>503</v>
      </c>
      <c r="F59" s="15" t="s">
        <v>493</v>
      </c>
      <c r="G59" s="1"/>
      <c r="H59" s="1"/>
      <c r="I59" s="1"/>
      <c r="J59" s="1"/>
      <c r="K59" s="1"/>
      <c r="L59" s="1"/>
      <c r="M59" s="1"/>
      <c r="N59" s="1"/>
      <c r="O59" s="1"/>
      <c r="P59" s="23" t="s">
        <v>62</v>
      </c>
      <c r="Q59" s="1"/>
      <c r="R59" s="1"/>
      <c r="S59" s="1"/>
      <c r="T59" s="1" t="s">
        <v>91</v>
      </c>
      <c r="U59" s="1"/>
      <c r="V59" s="1"/>
      <c r="W59" s="1"/>
      <c r="X59" s="1"/>
      <c r="Y59" s="1" t="s">
        <v>92</v>
      </c>
      <c r="Z59" s="1"/>
      <c r="AA59" s="1" t="s">
        <v>64</v>
      </c>
      <c r="AB59" s="1"/>
      <c r="AC59" s="1"/>
      <c r="AD59" s="1" t="s">
        <v>495</v>
      </c>
      <c r="AE59" s="81" t="s">
        <v>2488</v>
      </c>
      <c r="AF59" s="81" t="s">
        <v>2711</v>
      </c>
      <c r="AG59" s="81" t="s">
        <v>2711</v>
      </c>
      <c r="AH59" s="81" t="s">
        <v>2707</v>
      </c>
      <c r="AI59" s="1">
        <v>4</v>
      </c>
      <c r="AJ59" s="1" t="s">
        <v>66</v>
      </c>
      <c r="AK59" s="1"/>
      <c r="AL59" s="1">
        <f t="shared" si="6"/>
        <v>0</v>
      </c>
      <c r="AM59" s="83" t="e">
        <f t="shared" si="7"/>
        <v>#DIV/0!</v>
      </c>
      <c r="AN59" s="1" t="s">
        <v>497</v>
      </c>
      <c r="AO59" s="4" t="s">
        <v>498</v>
      </c>
    </row>
    <row r="60" spans="1:41" hidden="1" x14ac:dyDescent="0.25">
      <c r="A60" s="1" t="s">
        <v>504</v>
      </c>
      <c r="B60" s="1" t="s">
        <v>505</v>
      </c>
      <c r="C60" s="1" t="s">
        <v>506</v>
      </c>
      <c r="D60" s="1" t="s">
        <v>507</v>
      </c>
      <c r="E60" s="1" t="s">
        <v>508</v>
      </c>
      <c r="F60" s="15" t="s">
        <v>504</v>
      </c>
      <c r="G60" s="1"/>
      <c r="H60" s="1"/>
      <c r="I60" s="1"/>
      <c r="J60" s="1"/>
      <c r="K60" s="1"/>
      <c r="L60" s="1"/>
      <c r="M60" s="1"/>
      <c r="N60" s="1"/>
      <c r="O60" s="1"/>
      <c r="P60" s="23" t="s">
        <v>62</v>
      </c>
      <c r="Q60" s="1"/>
      <c r="R60" s="1"/>
      <c r="S60" s="1"/>
      <c r="T60" s="1" t="s">
        <v>91</v>
      </c>
      <c r="U60" s="1"/>
      <c r="V60" s="1"/>
      <c r="W60" s="1"/>
      <c r="X60" s="1"/>
      <c r="Y60" s="1" t="s">
        <v>92</v>
      </c>
      <c r="Z60" s="1"/>
      <c r="AA60" s="1" t="s">
        <v>64</v>
      </c>
      <c r="AB60" s="1"/>
      <c r="AC60" s="1" t="s">
        <v>38</v>
      </c>
      <c r="AD60" s="1" t="s">
        <v>67</v>
      </c>
      <c r="AE60" s="81" t="s">
        <v>2488</v>
      </c>
      <c r="AF60" s="81" t="s">
        <v>2711</v>
      </c>
      <c r="AG60" s="81" t="s">
        <v>2711</v>
      </c>
      <c r="AH60" s="81" t="s">
        <v>2707</v>
      </c>
      <c r="AI60" s="1">
        <v>4</v>
      </c>
      <c r="AJ60" s="1" t="s">
        <v>66</v>
      </c>
      <c r="AK60" s="1"/>
      <c r="AL60" s="1">
        <f t="shared" si="6"/>
        <v>0</v>
      </c>
      <c r="AM60" s="83" t="e">
        <f t="shared" si="7"/>
        <v>#DIV/0!</v>
      </c>
      <c r="AN60" s="1" t="s">
        <v>70</v>
      </c>
      <c r="AO60" s="4"/>
    </row>
    <row r="61" spans="1:41" ht="30" hidden="1" x14ac:dyDescent="0.25">
      <c r="A61" s="1" t="s">
        <v>2541</v>
      </c>
      <c r="B61" s="1" t="s">
        <v>457</v>
      </c>
      <c r="C61" s="1" t="s">
        <v>458</v>
      </c>
      <c r="D61" s="1" t="s">
        <v>459</v>
      </c>
      <c r="E61" s="1" t="s">
        <v>460</v>
      </c>
      <c r="F61" s="15" t="s">
        <v>349</v>
      </c>
      <c r="G61" s="1"/>
      <c r="H61" s="1"/>
      <c r="I61" s="1"/>
      <c r="J61" s="1"/>
      <c r="K61" s="1"/>
      <c r="L61" s="1"/>
      <c r="M61" s="1"/>
      <c r="N61" s="1"/>
      <c r="O61" s="1"/>
      <c r="P61" s="23" t="s">
        <v>62</v>
      </c>
      <c r="Q61" s="1" t="s">
        <v>102</v>
      </c>
      <c r="R61" s="1"/>
      <c r="S61" s="1"/>
      <c r="T61" s="1"/>
      <c r="U61" s="1"/>
      <c r="V61" s="1"/>
      <c r="W61" s="1" t="s">
        <v>79</v>
      </c>
      <c r="X61" s="1"/>
      <c r="Y61" s="1"/>
      <c r="Z61" s="1"/>
      <c r="AA61" s="1"/>
      <c r="AB61" s="1" t="s">
        <v>80</v>
      </c>
      <c r="AC61" s="1"/>
      <c r="AD61" s="1" t="s">
        <v>82</v>
      </c>
      <c r="AE61" s="81" t="s">
        <v>2488</v>
      </c>
      <c r="AF61" s="81" t="s">
        <v>2711</v>
      </c>
      <c r="AG61" s="81" t="s">
        <v>2711</v>
      </c>
      <c r="AH61" s="81" t="s">
        <v>2707</v>
      </c>
      <c r="AI61" s="1">
        <v>12</v>
      </c>
      <c r="AJ61" s="1" t="s">
        <v>66</v>
      </c>
      <c r="AK61" s="1"/>
      <c r="AL61" s="1">
        <f t="shared" si="6"/>
        <v>0</v>
      </c>
      <c r="AM61" s="83" t="e">
        <f t="shared" si="7"/>
        <v>#DIV/0!</v>
      </c>
      <c r="AN61" s="1" t="s">
        <v>70</v>
      </c>
      <c r="AO61" s="4" t="s">
        <v>2724</v>
      </c>
    </row>
    <row r="62" spans="1:41" hidden="1" x14ac:dyDescent="0.25">
      <c r="A62" s="1" t="s">
        <v>408</v>
      </c>
      <c r="B62" s="1" t="s">
        <v>409</v>
      </c>
      <c r="C62" s="1" t="s">
        <v>410</v>
      </c>
      <c r="D62" s="1" t="s">
        <v>411</v>
      </c>
      <c r="E62" s="1" t="s">
        <v>412</v>
      </c>
      <c r="F62" s="15" t="s">
        <v>61</v>
      </c>
      <c r="G62" s="1"/>
      <c r="H62" s="1"/>
      <c r="I62" s="1"/>
      <c r="J62" s="1"/>
      <c r="K62" s="1"/>
      <c r="L62" s="1"/>
      <c r="M62" s="1"/>
      <c r="N62" s="1"/>
      <c r="O62" s="1"/>
      <c r="P62" s="23" t="s">
        <v>62</v>
      </c>
      <c r="Q62" s="1" t="s">
        <v>102</v>
      </c>
      <c r="R62" s="1"/>
      <c r="S62" s="1"/>
      <c r="T62" s="1"/>
      <c r="U62" s="1"/>
      <c r="V62" s="1" t="s">
        <v>111</v>
      </c>
      <c r="W62" s="1"/>
      <c r="X62" s="1"/>
      <c r="Y62" s="1"/>
      <c r="Z62" s="1"/>
      <c r="AA62" s="1"/>
      <c r="AB62" s="1" t="s">
        <v>80</v>
      </c>
      <c r="AC62" s="1"/>
      <c r="AD62" s="1" t="s">
        <v>82</v>
      </c>
      <c r="AE62" s="81" t="s">
        <v>2488</v>
      </c>
      <c r="AF62" s="81" t="s">
        <v>2711</v>
      </c>
      <c r="AG62" s="81" t="s">
        <v>2711</v>
      </c>
      <c r="AH62" s="81" t="s">
        <v>2707</v>
      </c>
      <c r="AI62" s="1">
        <v>12</v>
      </c>
      <c r="AJ62" s="1" t="s">
        <v>66</v>
      </c>
      <c r="AK62" s="1"/>
      <c r="AL62" s="1">
        <f t="shared" si="6"/>
        <v>0</v>
      </c>
      <c r="AM62" s="83" t="e">
        <f t="shared" si="7"/>
        <v>#DIV/0!</v>
      </c>
      <c r="AN62" s="1" t="s">
        <v>70</v>
      </c>
      <c r="AO62" s="4"/>
    </row>
    <row r="63" spans="1:41" ht="45" hidden="1" x14ac:dyDescent="0.25">
      <c r="A63" s="46" t="s">
        <v>2534</v>
      </c>
      <c r="B63" s="46" t="s">
        <v>2535</v>
      </c>
      <c r="C63" s="46" t="s">
        <v>2536</v>
      </c>
      <c r="D63" s="46" t="s">
        <v>2537</v>
      </c>
      <c r="E63" s="46" t="s">
        <v>2538</v>
      </c>
      <c r="F63" s="76" t="s">
        <v>2532</v>
      </c>
      <c r="G63" s="80"/>
      <c r="H63" s="80"/>
      <c r="I63" s="80"/>
      <c r="J63" s="80"/>
      <c r="K63" s="80"/>
      <c r="L63" s="80"/>
      <c r="M63" s="80"/>
      <c r="N63" s="80"/>
      <c r="O63" s="80"/>
      <c r="P63" s="45" t="s">
        <v>62</v>
      </c>
      <c r="Q63" s="46"/>
      <c r="R63" s="46"/>
      <c r="S63" s="46" t="s">
        <v>251</v>
      </c>
      <c r="T63" s="46"/>
      <c r="U63" s="46"/>
      <c r="V63" s="46"/>
      <c r="W63" s="46"/>
      <c r="X63" s="46"/>
      <c r="Y63" s="46"/>
      <c r="Z63" s="46"/>
      <c r="AA63" s="46"/>
      <c r="AB63" s="46" t="s">
        <v>80</v>
      </c>
      <c r="AC63" s="46"/>
      <c r="AD63" s="46" t="s">
        <v>2539</v>
      </c>
      <c r="AE63" s="81" t="s">
        <v>2488</v>
      </c>
      <c r="AF63" s="81" t="s">
        <v>2711</v>
      </c>
      <c r="AG63" s="81" t="s">
        <v>2711</v>
      </c>
      <c r="AH63" s="81" t="s">
        <v>2707</v>
      </c>
      <c r="AI63" s="1">
        <v>12</v>
      </c>
      <c r="AJ63" s="1" t="s">
        <v>66</v>
      </c>
      <c r="AK63" s="1"/>
      <c r="AL63" s="46">
        <f t="shared" si="6"/>
        <v>0</v>
      </c>
      <c r="AM63" s="84" t="e">
        <f t="shared" si="7"/>
        <v>#DIV/0!</v>
      </c>
      <c r="AN63" s="46" t="s">
        <v>70</v>
      </c>
      <c r="AO63" s="44" t="s">
        <v>2723</v>
      </c>
    </row>
    <row r="64" spans="1:41" hidden="1" x14ac:dyDescent="0.25">
      <c r="A64" s="1" t="s">
        <v>422</v>
      </c>
      <c r="B64" s="1" t="s">
        <v>423</v>
      </c>
      <c r="C64" s="1" t="s">
        <v>424</v>
      </c>
      <c r="D64" s="1" t="s">
        <v>425</v>
      </c>
      <c r="E64" s="1" t="s">
        <v>426</v>
      </c>
      <c r="F64" s="15" t="s">
        <v>427</v>
      </c>
      <c r="G64" s="1">
        <v>1565</v>
      </c>
      <c r="H64" s="1">
        <v>2348</v>
      </c>
      <c r="I64" s="1">
        <v>2972</v>
      </c>
      <c r="J64" s="1"/>
      <c r="K64" s="1"/>
      <c r="L64" s="1"/>
      <c r="M64" s="1"/>
      <c r="N64" s="1"/>
      <c r="O64" s="1"/>
      <c r="P64" s="23" t="s">
        <v>62</v>
      </c>
      <c r="Q64" s="1" t="s">
        <v>102</v>
      </c>
      <c r="R64" s="1"/>
      <c r="S64" s="1"/>
      <c r="T64" s="1"/>
      <c r="U64" s="1"/>
      <c r="V64" s="1" t="s">
        <v>111</v>
      </c>
      <c r="W64" s="1"/>
      <c r="X64" s="1"/>
      <c r="Y64" s="1"/>
      <c r="Z64" s="1"/>
      <c r="AA64" s="1"/>
      <c r="AB64" s="1" t="s">
        <v>80</v>
      </c>
      <c r="AC64" s="1"/>
      <c r="AD64" s="1" t="s">
        <v>82</v>
      </c>
      <c r="AE64" s="81" t="s">
        <v>2488</v>
      </c>
      <c r="AF64" s="81" t="s">
        <v>2711</v>
      </c>
      <c r="AG64" s="81" t="s">
        <v>2711</v>
      </c>
      <c r="AH64" s="81" t="s">
        <v>2707</v>
      </c>
      <c r="AI64" s="1">
        <v>1</v>
      </c>
      <c r="AJ64" s="1" t="s">
        <v>66</v>
      </c>
      <c r="AK64" s="1">
        <v>1504</v>
      </c>
      <c r="AL64" s="1">
        <f t="shared" si="6"/>
        <v>1565</v>
      </c>
      <c r="AM64" s="83">
        <f t="shared" si="7"/>
        <v>4.0558510638297872E-2</v>
      </c>
      <c r="AN64" s="1" t="s">
        <v>70</v>
      </c>
      <c r="AO64" s="4"/>
    </row>
    <row r="65" spans="1:41" hidden="1" x14ac:dyDescent="0.25">
      <c r="A65" s="1" t="s">
        <v>444</v>
      </c>
      <c r="B65" s="1" t="s">
        <v>445</v>
      </c>
      <c r="C65" s="1" t="s">
        <v>446</v>
      </c>
      <c r="D65" s="1" t="s">
        <v>447</v>
      </c>
      <c r="E65" s="1" t="s">
        <v>448</v>
      </c>
      <c r="F65" s="15" t="s">
        <v>449</v>
      </c>
      <c r="G65" s="1"/>
      <c r="H65" s="1"/>
      <c r="I65" s="1"/>
      <c r="J65" s="1"/>
      <c r="K65" s="1"/>
      <c r="L65" s="1"/>
      <c r="M65" s="1"/>
      <c r="N65" s="1"/>
      <c r="O65" s="1"/>
      <c r="P65" s="23" t="s">
        <v>62</v>
      </c>
      <c r="Q65" s="1" t="s">
        <v>102</v>
      </c>
      <c r="R65" s="1"/>
      <c r="S65" s="1"/>
      <c r="T65" s="1"/>
      <c r="U65" s="1" t="s">
        <v>63</v>
      </c>
      <c r="V65" s="1"/>
      <c r="W65" s="1"/>
      <c r="X65" s="1"/>
      <c r="Y65" s="1"/>
      <c r="Z65" s="1" t="s">
        <v>217</v>
      </c>
      <c r="AA65" s="1" t="s">
        <v>64</v>
      </c>
      <c r="AB65" s="1" t="s">
        <v>80</v>
      </c>
      <c r="AC65" s="1"/>
      <c r="AD65" s="1" t="s">
        <v>67</v>
      </c>
      <c r="AE65" s="81" t="s">
        <v>2488</v>
      </c>
      <c r="AF65" s="81" t="s">
        <v>2711</v>
      </c>
      <c r="AG65" s="81" t="s">
        <v>2711</v>
      </c>
      <c r="AH65" s="81" t="s">
        <v>2707</v>
      </c>
      <c r="AI65" s="1">
        <v>3</v>
      </c>
      <c r="AJ65" s="1" t="s">
        <v>66</v>
      </c>
      <c r="AK65" s="1"/>
      <c r="AL65" s="1">
        <f t="shared" si="6"/>
        <v>0</v>
      </c>
      <c r="AM65" s="83" t="e">
        <f t="shared" si="7"/>
        <v>#DIV/0!</v>
      </c>
      <c r="AN65" s="1" t="s">
        <v>70</v>
      </c>
      <c r="AO65" s="4"/>
    </row>
    <row r="66" spans="1:41" hidden="1" x14ac:dyDescent="0.25">
      <c r="A66" s="1" t="s">
        <v>1197</v>
      </c>
      <c r="B66" s="1" t="s">
        <v>1198</v>
      </c>
      <c r="C66" s="1" t="s">
        <v>1199</v>
      </c>
      <c r="D66" s="1" t="s">
        <v>1200</v>
      </c>
      <c r="E66" s="1" t="s">
        <v>1201</v>
      </c>
      <c r="F66" s="15" t="s">
        <v>61</v>
      </c>
      <c r="G66" s="1"/>
      <c r="H66" s="1"/>
      <c r="I66" s="1"/>
      <c r="J66" s="1"/>
      <c r="K66" s="1"/>
      <c r="L66" s="1"/>
      <c r="M66" s="1"/>
      <c r="N66" s="1"/>
      <c r="O66" s="1"/>
      <c r="P66" s="23" t="s">
        <v>62</v>
      </c>
      <c r="Q66" s="1"/>
      <c r="R66" s="1"/>
      <c r="S66" s="1"/>
      <c r="T66" s="1"/>
      <c r="U66" s="1"/>
      <c r="V66" s="1" t="s">
        <v>111</v>
      </c>
      <c r="W66" s="1"/>
      <c r="X66" s="1"/>
      <c r="Y66" s="1"/>
      <c r="Z66" s="1"/>
      <c r="AA66" s="1"/>
      <c r="AB66" s="1" t="s">
        <v>80</v>
      </c>
      <c r="AC66" s="1"/>
      <c r="AD66" s="1" t="s">
        <v>82</v>
      </c>
      <c r="AE66" s="81" t="s">
        <v>2488</v>
      </c>
      <c r="AF66" s="81" t="s">
        <v>2711</v>
      </c>
      <c r="AG66" s="81" t="s">
        <v>2711</v>
      </c>
      <c r="AH66" s="81" t="s">
        <v>2707</v>
      </c>
      <c r="AI66" s="1">
        <v>10</v>
      </c>
      <c r="AJ66" s="1" t="s">
        <v>66</v>
      </c>
      <c r="AK66" s="1"/>
      <c r="AL66" s="1">
        <f t="shared" si="6"/>
        <v>0</v>
      </c>
      <c r="AM66" s="83" t="e">
        <f t="shared" si="7"/>
        <v>#DIV/0!</v>
      </c>
      <c r="AN66" s="1" t="s">
        <v>70</v>
      </c>
      <c r="AO66" s="4"/>
    </row>
    <row r="67" spans="1:41" hidden="1" x14ac:dyDescent="0.25">
      <c r="A67" s="1" t="s">
        <v>2154</v>
      </c>
      <c r="B67" s="1" t="s">
        <v>2155</v>
      </c>
      <c r="C67" s="1" t="s">
        <v>2156</v>
      </c>
      <c r="D67" s="1" t="s">
        <v>2157</v>
      </c>
      <c r="E67" s="1" t="s">
        <v>2158</v>
      </c>
      <c r="F67" s="15" t="s">
        <v>61</v>
      </c>
      <c r="G67" s="1"/>
      <c r="H67" s="1"/>
      <c r="I67" s="1"/>
      <c r="J67" s="1"/>
      <c r="K67" s="1"/>
      <c r="L67" s="1"/>
      <c r="M67" s="1"/>
      <c r="N67" s="1"/>
      <c r="O67" s="1"/>
      <c r="P67" s="23" t="s">
        <v>62</v>
      </c>
      <c r="Q67" s="1"/>
      <c r="R67" s="1" t="s">
        <v>159</v>
      </c>
      <c r="S67" s="1"/>
      <c r="T67" s="1"/>
      <c r="U67" s="1"/>
      <c r="V67" s="1"/>
      <c r="W67" s="1"/>
      <c r="X67" s="1"/>
      <c r="Y67" s="1"/>
      <c r="Z67" s="1"/>
      <c r="AA67" s="1" t="s">
        <v>64</v>
      </c>
      <c r="AB67" s="1"/>
      <c r="AC67" s="1"/>
      <c r="AD67" s="1" t="s">
        <v>67</v>
      </c>
      <c r="AE67" s="81" t="s">
        <v>2488</v>
      </c>
      <c r="AF67" s="81" t="s">
        <v>2711</v>
      </c>
      <c r="AG67" s="81" t="s">
        <v>2711</v>
      </c>
      <c r="AH67" s="81" t="s">
        <v>2707</v>
      </c>
      <c r="AI67" s="1">
        <v>1</v>
      </c>
      <c r="AJ67" s="1" t="s">
        <v>66</v>
      </c>
      <c r="AK67" s="1"/>
      <c r="AL67" s="1">
        <f t="shared" si="6"/>
        <v>0</v>
      </c>
      <c r="AM67" s="83" t="e">
        <f t="shared" si="7"/>
        <v>#DIV/0!</v>
      </c>
      <c r="AN67" s="1" t="s">
        <v>70</v>
      </c>
      <c r="AO67" s="4"/>
    </row>
    <row r="68" spans="1:41" hidden="1" x14ac:dyDescent="0.25">
      <c r="A68" s="1" t="s">
        <v>437</v>
      </c>
      <c r="B68" s="1" t="s">
        <v>438</v>
      </c>
      <c r="C68" s="1" t="s">
        <v>439</v>
      </c>
      <c r="D68" s="1" t="s">
        <v>440</v>
      </c>
      <c r="E68" s="1" t="s">
        <v>441</v>
      </c>
      <c r="F68" s="15" t="s">
        <v>442</v>
      </c>
      <c r="G68" s="1"/>
      <c r="H68" s="1"/>
      <c r="I68" s="1"/>
      <c r="J68" s="1"/>
      <c r="K68" s="1"/>
      <c r="L68" s="1"/>
      <c r="M68" s="1"/>
      <c r="N68" s="1"/>
      <c r="O68" s="1"/>
      <c r="P68" s="23" t="s">
        <v>62</v>
      </c>
      <c r="Q68" s="1"/>
      <c r="R68" s="1" t="s">
        <v>159</v>
      </c>
      <c r="S68" s="1"/>
      <c r="T68" s="1"/>
      <c r="U68" s="1"/>
      <c r="V68" s="1"/>
      <c r="W68" s="1"/>
      <c r="X68" s="1"/>
      <c r="Y68" s="1" t="s">
        <v>92</v>
      </c>
      <c r="Z68" s="1"/>
      <c r="AA68" s="1" t="s">
        <v>64</v>
      </c>
      <c r="AB68" s="1"/>
      <c r="AC68" s="1"/>
      <c r="AD68" s="1" t="s">
        <v>67</v>
      </c>
      <c r="AE68" s="81" t="s">
        <v>2488</v>
      </c>
      <c r="AF68" s="81" t="s">
        <v>2711</v>
      </c>
      <c r="AG68" s="81" t="s">
        <v>2711</v>
      </c>
      <c r="AH68" s="81" t="s">
        <v>2707</v>
      </c>
      <c r="AI68" s="1">
        <v>4</v>
      </c>
      <c r="AJ68" s="1" t="s">
        <v>66</v>
      </c>
      <c r="AK68" s="1"/>
      <c r="AL68" s="1">
        <f t="shared" si="6"/>
        <v>0</v>
      </c>
      <c r="AM68" s="83" t="e">
        <f t="shared" si="7"/>
        <v>#DIV/0!</v>
      </c>
      <c r="AN68" s="1" t="s">
        <v>70</v>
      </c>
      <c r="AO68" s="4"/>
    </row>
    <row r="69" spans="1:41" ht="15.75" hidden="1" thickBot="1" x14ac:dyDescent="0.3">
      <c r="A69" s="1" t="s">
        <v>2159</v>
      </c>
      <c r="B69" s="1" t="s">
        <v>2160</v>
      </c>
      <c r="C69" s="1" t="s">
        <v>2161</v>
      </c>
      <c r="D69" s="1" t="s">
        <v>2162</v>
      </c>
      <c r="E69" s="1" t="s">
        <v>2163</v>
      </c>
      <c r="F69" s="15" t="s">
        <v>2164</v>
      </c>
      <c r="G69" s="1"/>
      <c r="H69" s="1"/>
      <c r="I69" s="1"/>
      <c r="J69" s="1"/>
      <c r="K69" s="1"/>
      <c r="L69" s="1"/>
      <c r="M69" s="1"/>
      <c r="N69" s="1"/>
      <c r="O69" s="1"/>
      <c r="P69" s="23" t="s">
        <v>62</v>
      </c>
      <c r="Q69" s="1"/>
      <c r="R69" s="1"/>
      <c r="S69" s="1"/>
      <c r="T69" s="1" t="s">
        <v>91</v>
      </c>
      <c r="U69" s="1"/>
      <c r="V69" s="1"/>
      <c r="W69" s="1"/>
      <c r="X69" s="1"/>
      <c r="Y69" s="1" t="s">
        <v>92</v>
      </c>
      <c r="Z69" s="1"/>
      <c r="AA69" s="1" t="s">
        <v>64</v>
      </c>
      <c r="AB69" s="1"/>
      <c r="AC69" s="1"/>
      <c r="AD69" s="1" t="s">
        <v>67</v>
      </c>
      <c r="AE69" s="81" t="s">
        <v>2488</v>
      </c>
      <c r="AF69" s="81" t="s">
        <v>2711</v>
      </c>
      <c r="AG69" s="81" t="s">
        <v>2711</v>
      </c>
      <c r="AH69" s="81" t="s">
        <v>2707</v>
      </c>
      <c r="AI69" s="1">
        <v>4</v>
      </c>
      <c r="AJ69" s="1" t="s">
        <v>66</v>
      </c>
      <c r="AK69" s="1"/>
      <c r="AL69" s="1">
        <f t="shared" si="6"/>
        <v>0</v>
      </c>
      <c r="AM69" s="83" t="e">
        <f t="shared" si="7"/>
        <v>#DIV/0!</v>
      </c>
      <c r="AN69" s="1" t="s">
        <v>70</v>
      </c>
      <c r="AO69" s="4"/>
    </row>
    <row r="70" spans="1:41" ht="15.75" hidden="1" thickBot="1" x14ac:dyDescent="0.3">
      <c r="A70" s="103" t="s">
        <v>2542</v>
      </c>
      <c r="B70" s="9" t="s">
        <v>473</v>
      </c>
      <c r="C70" s="9" t="s">
        <v>474</v>
      </c>
      <c r="D70" s="9" t="s">
        <v>475</v>
      </c>
      <c r="E70" s="9" t="s">
        <v>476</v>
      </c>
      <c r="F70" s="17" t="s">
        <v>477</v>
      </c>
      <c r="G70" s="38"/>
      <c r="H70" s="38"/>
      <c r="I70" s="38"/>
      <c r="J70" s="9"/>
      <c r="K70" s="9"/>
      <c r="L70" s="9"/>
      <c r="M70" s="9"/>
      <c r="N70" s="9"/>
      <c r="O70" s="9"/>
      <c r="P70" s="25" t="s">
        <v>62</v>
      </c>
      <c r="Q70" s="9" t="s">
        <v>102</v>
      </c>
      <c r="R70" s="9"/>
      <c r="S70" s="9"/>
      <c r="T70" s="9"/>
      <c r="U70" s="9"/>
      <c r="V70" s="9" t="s">
        <v>111</v>
      </c>
      <c r="W70" s="9" t="s">
        <v>79</v>
      </c>
      <c r="X70" s="9"/>
      <c r="Y70" s="9"/>
      <c r="Z70" s="9"/>
      <c r="AA70" s="9"/>
      <c r="AB70" s="9" t="s">
        <v>80</v>
      </c>
      <c r="AC70" s="9"/>
      <c r="AD70" s="9" t="s">
        <v>82</v>
      </c>
      <c r="AE70" s="81" t="s">
        <v>2488</v>
      </c>
      <c r="AF70" s="81" t="s">
        <v>2711</v>
      </c>
      <c r="AG70" s="81" t="s">
        <v>2711</v>
      </c>
      <c r="AH70" s="81" t="s">
        <v>2707</v>
      </c>
      <c r="AI70" s="1">
        <v>12</v>
      </c>
      <c r="AJ70" s="9" t="s">
        <v>66</v>
      </c>
      <c r="AK70" s="1"/>
      <c r="AL70" s="1">
        <f t="shared" si="6"/>
        <v>0</v>
      </c>
      <c r="AM70" s="83" t="e">
        <f t="shared" si="7"/>
        <v>#DIV/0!</v>
      </c>
      <c r="AN70" s="1" t="s">
        <v>70</v>
      </c>
      <c r="AO70" s="10" t="s">
        <v>478</v>
      </c>
    </row>
    <row r="71" spans="1:41" hidden="1" x14ac:dyDescent="0.25">
      <c r="A71" s="1" t="s">
        <v>463</v>
      </c>
      <c r="B71" s="1" t="s">
        <v>464</v>
      </c>
      <c r="C71" s="1" t="s">
        <v>465</v>
      </c>
      <c r="D71" s="1" t="s">
        <v>466</v>
      </c>
      <c r="E71" s="1" t="s">
        <v>467</v>
      </c>
      <c r="F71" s="15" t="s">
        <v>468</v>
      </c>
      <c r="G71" s="1"/>
      <c r="H71" s="1"/>
      <c r="I71" s="1"/>
      <c r="J71" s="1"/>
      <c r="K71" s="1"/>
      <c r="L71" s="1"/>
      <c r="M71" s="1"/>
      <c r="N71" s="1"/>
      <c r="O71" s="1"/>
      <c r="P71" s="23" t="s">
        <v>62</v>
      </c>
      <c r="Q71" s="1" t="s">
        <v>102</v>
      </c>
      <c r="R71" s="1"/>
      <c r="S71" s="1"/>
      <c r="T71" s="1"/>
      <c r="U71" s="1"/>
      <c r="V71" s="1"/>
      <c r="W71" s="1" t="s">
        <v>79</v>
      </c>
      <c r="X71" s="1"/>
      <c r="Y71" s="1"/>
      <c r="Z71" s="1"/>
      <c r="AA71" s="1"/>
      <c r="AB71" s="1" t="s">
        <v>80</v>
      </c>
      <c r="AC71" s="1"/>
      <c r="AD71" s="1" t="s">
        <v>82</v>
      </c>
      <c r="AE71" s="81" t="s">
        <v>2488</v>
      </c>
      <c r="AF71" s="81" t="s">
        <v>2711</v>
      </c>
      <c r="AG71" s="81" t="s">
        <v>2711</v>
      </c>
      <c r="AH71" s="81" t="s">
        <v>2707</v>
      </c>
      <c r="AI71" s="1">
        <v>12</v>
      </c>
      <c r="AJ71" s="1" t="s">
        <v>71</v>
      </c>
      <c r="AK71" s="1"/>
      <c r="AL71" s="1">
        <f t="shared" si="6"/>
        <v>0</v>
      </c>
      <c r="AM71" s="83" t="e">
        <f t="shared" si="7"/>
        <v>#DIV/0!</v>
      </c>
      <c r="AN71" s="1" t="s">
        <v>70</v>
      </c>
      <c r="AO71" s="4"/>
    </row>
    <row r="72" spans="1:41" hidden="1" x14ac:dyDescent="0.25">
      <c r="A72" s="6" t="s">
        <v>479</v>
      </c>
      <c r="B72" s="6" t="s">
        <v>480</v>
      </c>
      <c r="C72" s="6" t="s">
        <v>481</v>
      </c>
      <c r="D72" s="6" t="s">
        <v>482</v>
      </c>
      <c r="E72" s="6" t="s">
        <v>483</v>
      </c>
      <c r="F72" s="16" t="s">
        <v>484</v>
      </c>
      <c r="G72" s="6">
        <v>2080</v>
      </c>
      <c r="H72" s="6">
        <v>2474</v>
      </c>
      <c r="I72" s="6">
        <v>3060</v>
      </c>
      <c r="J72" s="6">
        <v>1576</v>
      </c>
      <c r="K72" s="6">
        <v>1883</v>
      </c>
      <c r="L72" s="6">
        <v>2035</v>
      </c>
      <c r="M72" s="6"/>
      <c r="N72" s="6"/>
      <c r="O72" s="6"/>
      <c r="P72" s="24" t="s">
        <v>62</v>
      </c>
      <c r="Q72" s="6" t="s">
        <v>102</v>
      </c>
      <c r="R72" s="6"/>
      <c r="S72" s="6"/>
      <c r="T72" s="6"/>
      <c r="U72" s="6"/>
      <c r="V72" s="6"/>
      <c r="W72" s="6" t="s">
        <v>79</v>
      </c>
      <c r="X72" s="6"/>
      <c r="Y72" s="6"/>
      <c r="Z72" s="6"/>
      <c r="AA72" s="6"/>
      <c r="AB72" s="6" t="s">
        <v>80</v>
      </c>
      <c r="AC72" s="6"/>
      <c r="AD72" s="6" t="s">
        <v>82</v>
      </c>
      <c r="AE72" s="81" t="s">
        <v>2488</v>
      </c>
      <c r="AF72" s="81" t="s">
        <v>2711</v>
      </c>
      <c r="AG72" s="81" t="s">
        <v>2711</v>
      </c>
      <c r="AH72" s="81" t="s">
        <v>2707</v>
      </c>
      <c r="AI72" s="1">
        <v>12</v>
      </c>
      <c r="AJ72" s="6" t="s">
        <v>66</v>
      </c>
      <c r="AK72" s="1">
        <v>1222</v>
      </c>
      <c r="AL72" s="6">
        <f t="shared" si="6"/>
        <v>2080</v>
      </c>
      <c r="AM72" s="85">
        <f t="shared" si="7"/>
        <v>0.7021276595744681</v>
      </c>
      <c r="AN72" s="6" t="s">
        <v>70</v>
      </c>
      <c r="AO72" s="8" t="s">
        <v>2543</v>
      </c>
    </row>
    <row r="73" spans="1:41" s="11" customFormat="1" hidden="1" x14ac:dyDescent="0.25">
      <c r="A73" s="1" t="s">
        <v>451</v>
      </c>
      <c r="B73" s="1" t="s">
        <v>452</v>
      </c>
      <c r="C73" s="1" t="s">
        <v>453</v>
      </c>
      <c r="D73" s="1" t="s">
        <v>454</v>
      </c>
      <c r="E73" s="1" t="s">
        <v>455</v>
      </c>
      <c r="F73" s="15" t="s">
        <v>61</v>
      </c>
      <c r="G73" s="1"/>
      <c r="H73" s="1"/>
      <c r="I73" s="1"/>
      <c r="J73" s="1"/>
      <c r="K73" s="1"/>
      <c r="L73" s="1"/>
      <c r="M73" s="1"/>
      <c r="N73" s="1"/>
      <c r="O73" s="1"/>
      <c r="P73" s="23" t="s">
        <v>62</v>
      </c>
      <c r="Q73" s="1"/>
      <c r="R73" s="1"/>
      <c r="S73" s="1"/>
      <c r="T73" s="1"/>
      <c r="U73" s="1" t="s">
        <v>63</v>
      </c>
      <c r="V73" s="1"/>
      <c r="W73" s="1"/>
      <c r="X73" s="1"/>
      <c r="Y73" s="1"/>
      <c r="Z73" s="1"/>
      <c r="AA73" s="1" t="s">
        <v>64</v>
      </c>
      <c r="AB73" s="1"/>
      <c r="AC73" s="1"/>
      <c r="AD73" s="1" t="s">
        <v>67</v>
      </c>
      <c r="AE73" s="81" t="s">
        <v>2488</v>
      </c>
      <c r="AF73" s="81" t="s">
        <v>2711</v>
      </c>
      <c r="AG73" s="81" t="s">
        <v>2711</v>
      </c>
      <c r="AH73" s="81" t="s">
        <v>2707</v>
      </c>
      <c r="AI73" s="1">
        <v>4</v>
      </c>
      <c r="AJ73" s="1" t="s">
        <v>66</v>
      </c>
      <c r="AK73" s="1"/>
      <c r="AL73" s="1">
        <f t="shared" si="6"/>
        <v>0</v>
      </c>
      <c r="AM73" s="83" t="e">
        <f t="shared" si="7"/>
        <v>#DIV/0!</v>
      </c>
      <c r="AN73" s="1" t="s">
        <v>70</v>
      </c>
      <c r="AO73" s="4"/>
    </row>
    <row r="74" spans="1:41" x14ac:dyDescent="0.25">
      <c r="A74" s="1" t="s">
        <v>1087</v>
      </c>
      <c r="B74" s="1" t="s">
        <v>1088</v>
      </c>
      <c r="C74" s="1" t="s">
        <v>1089</v>
      </c>
      <c r="D74" s="1" t="s">
        <v>1090</v>
      </c>
      <c r="E74" s="1" t="s">
        <v>1091</v>
      </c>
      <c r="F74" s="15" t="s">
        <v>1092</v>
      </c>
      <c r="G74" s="1"/>
      <c r="H74" s="1"/>
      <c r="I74" s="1"/>
      <c r="J74" s="1"/>
      <c r="K74" s="1"/>
      <c r="L74" s="1"/>
      <c r="M74" s="1"/>
      <c r="N74" s="1"/>
      <c r="O74" s="1"/>
      <c r="P74" s="23" t="s">
        <v>62</v>
      </c>
      <c r="Q74" s="1"/>
      <c r="R74" s="1"/>
      <c r="S74" s="1" t="s">
        <v>251</v>
      </c>
      <c r="T74" s="1"/>
      <c r="U74" s="1"/>
      <c r="V74" s="1"/>
      <c r="W74" s="1"/>
      <c r="X74" s="1"/>
      <c r="Y74" s="1"/>
      <c r="Z74" s="1"/>
      <c r="AA74" s="1"/>
      <c r="AB74" s="1" t="s">
        <v>80</v>
      </c>
      <c r="AC74" s="1"/>
      <c r="AD74" s="1" t="s">
        <v>82</v>
      </c>
      <c r="AE74" s="81" t="s">
        <v>183</v>
      </c>
      <c r="AF74" s="81" t="s">
        <v>2717</v>
      </c>
      <c r="AG74" s="81" t="s">
        <v>2717</v>
      </c>
      <c r="AH74" s="81" t="s">
        <v>183</v>
      </c>
      <c r="AI74" s="1">
        <v>4</v>
      </c>
      <c r="AJ74" s="1" t="s">
        <v>66</v>
      </c>
      <c r="AK74" s="1"/>
      <c r="AL74" s="1">
        <f t="shared" si="6"/>
        <v>0</v>
      </c>
      <c r="AM74" s="83" t="e">
        <f t="shared" si="7"/>
        <v>#DIV/0!</v>
      </c>
      <c r="AN74" s="1" t="s">
        <v>70</v>
      </c>
      <c r="AO74" s="4" t="s">
        <v>2492</v>
      </c>
    </row>
    <row r="75" spans="1:41" hidden="1" x14ac:dyDescent="0.25">
      <c r="A75" s="1" t="s">
        <v>2165</v>
      </c>
      <c r="B75" s="1" t="s">
        <v>2166</v>
      </c>
      <c r="C75" s="1" t="s">
        <v>2167</v>
      </c>
      <c r="D75" s="1" t="s">
        <v>2168</v>
      </c>
      <c r="E75" s="1" t="s">
        <v>2169</v>
      </c>
      <c r="F75" s="15" t="s">
        <v>1092</v>
      </c>
      <c r="G75" s="1"/>
      <c r="H75" s="1"/>
      <c r="I75" s="1"/>
      <c r="J75" s="1"/>
      <c r="K75" s="1"/>
      <c r="L75" s="1"/>
      <c r="M75" s="1"/>
      <c r="N75" s="1"/>
      <c r="O75" s="1"/>
      <c r="P75" s="23" t="s">
        <v>62</v>
      </c>
      <c r="Q75" s="1"/>
      <c r="R75" s="1"/>
      <c r="S75" s="1" t="s">
        <v>251</v>
      </c>
      <c r="T75" s="1"/>
      <c r="U75" s="1"/>
      <c r="V75" s="1"/>
      <c r="W75" s="1"/>
      <c r="X75" s="1"/>
      <c r="Y75" s="1"/>
      <c r="Z75" s="1"/>
      <c r="AA75" s="1"/>
      <c r="AB75" s="1" t="s">
        <v>80</v>
      </c>
      <c r="AC75" s="1"/>
      <c r="AD75" s="1" t="s">
        <v>82</v>
      </c>
      <c r="AE75" s="81" t="s">
        <v>2488</v>
      </c>
      <c r="AF75" s="81" t="s">
        <v>2711</v>
      </c>
      <c r="AG75" s="81" t="s">
        <v>2711</v>
      </c>
      <c r="AH75" s="81" t="s">
        <v>2707</v>
      </c>
      <c r="AI75" s="1">
        <v>12</v>
      </c>
      <c r="AJ75" s="1" t="s">
        <v>66</v>
      </c>
      <c r="AK75" s="1"/>
      <c r="AL75" s="1">
        <f t="shared" si="6"/>
        <v>0</v>
      </c>
      <c r="AM75" s="83" t="e">
        <f t="shared" si="7"/>
        <v>#DIV/0!</v>
      </c>
      <c r="AN75" s="1" t="s">
        <v>70</v>
      </c>
      <c r="AO75" s="4"/>
    </row>
    <row r="76" spans="1:41" hidden="1" x14ac:dyDescent="0.25">
      <c r="A76" s="1" t="s">
        <v>1220</v>
      </c>
      <c r="B76" s="1" t="s">
        <v>1221</v>
      </c>
      <c r="C76" s="1" t="s">
        <v>1222</v>
      </c>
      <c r="D76" s="1" t="s">
        <v>1223</v>
      </c>
      <c r="E76" s="1" t="s">
        <v>1224</v>
      </c>
      <c r="F76" s="15" t="s">
        <v>61</v>
      </c>
      <c r="G76" s="1"/>
      <c r="H76" s="1"/>
      <c r="I76" s="1"/>
      <c r="J76" s="1"/>
      <c r="K76" s="1"/>
      <c r="L76" s="1"/>
      <c r="M76" s="1"/>
      <c r="N76" s="1"/>
      <c r="O76" s="1"/>
      <c r="P76" s="23" t="s">
        <v>62</v>
      </c>
      <c r="Q76" s="1"/>
      <c r="R76" s="1"/>
      <c r="S76" s="1" t="s">
        <v>251</v>
      </c>
      <c r="T76" s="1"/>
      <c r="U76" s="1"/>
      <c r="V76" s="1"/>
      <c r="W76" s="1"/>
      <c r="X76" s="1"/>
      <c r="Y76" s="1"/>
      <c r="Z76" s="1"/>
      <c r="AA76" s="1"/>
      <c r="AB76" s="1" t="s">
        <v>80</v>
      </c>
      <c r="AC76" s="1"/>
      <c r="AD76" s="1" t="s">
        <v>82</v>
      </c>
      <c r="AE76" s="81" t="s">
        <v>2488</v>
      </c>
      <c r="AF76" s="81" t="s">
        <v>2711</v>
      </c>
      <c r="AG76" s="81" t="s">
        <v>2711</v>
      </c>
      <c r="AH76" s="81" t="s">
        <v>2707</v>
      </c>
      <c r="AI76" s="1">
        <v>6</v>
      </c>
      <c r="AJ76" s="1" t="s">
        <v>66</v>
      </c>
      <c r="AK76" s="1"/>
      <c r="AL76" s="1">
        <f t="shared" si="6"/>
        <v>0</v>
      </c>
      <c r="AM76" s="83" t="e">
        <f t="shared" si="7"/>
        <v>#DIV/0!</v>
      </c>
      <c r="AN76" s="1" t="s">
        <v>497</v>
      </c>
      <c r="AO76" s="4"/>
    </row>
    <row r="77" spans="1:41" s="37" customFormat="1" hidden="1" x14ac:dyDescent="0.25">
      <c r="A77" s="1" t="s">
        <v>488</v>
      </c>
      <c r="B77" s="1" t="s">
        <v>489</v>
      </c>
      <c r="C77" s="1" t="s">
        <v>490</v>
      </c>
      <c r="D77" s="1" t="s">
        <v>491</v>
      </c>
      <c r="E77" s="1" t="s">
        <v>492</v>
      </c>
      <c r="F77" s="15" t="s">
        <v>493</v>
      </c>
      <c r="G77" s="1"/>
      <c r="H77" s="1"/>
      <c r="I77" s="1"/>
      <c r="J77" s="1"/>
      <c r="K77" s="1"/>
      <c r="L77" s="1"/>
      <c r="M77" s="1"/>
      <c r="N77" s="1"/>
      <c r="O77" s="1"/>
      <c r="P77" s="23" t="s">
        <v>62</v>
      </c>
      <c r="Q77" s="1"/>
      <c r="R77" s="1"/>
      <c r="S77" s="1"/>
      <c r="T77" s="1" t="s">
        <v>91</v>
      </c>
      <c r="U77" s="1"/>
      <c r="V77" s="1"/>
      <c r="W77" s="1"/>
      <c r="X77" s="1"/>
      <c r="Y77" s="1" t="s">
        <v>92</v>
      </c>
      <c r="Z77" s="1"/>
      <c r="AA77" s="1" t="s">
        <v>64</v>
      </c>
      <c r="AB77" s="1"/>
      <c r="AC77" s="1"/>
      <c r="AD77" s="1" t="s">
        <v>495</v>
      </c>
      <c r="AE77" s="81" t="s">
        <v>2488</v>
      </c>
      <c r="AF77" s="81" t="s">
        <v>2711</v>
      </c>
      <c r="AG77" s="81" t="s">
        <v>2711</v>
      </c>
      <c r="AH77" s="81" t="s">
        <v>2707</v>
      </c>
      <c r="AI77" s="1">
        <v>4</v>
      </c>
      <c r="AJ77" s="1" t="s">
        <v>66</v>
      </c>
      <c r="AK77" s="1"/>
      <c r="AL77" s="1">
        <f t="shared" si="6"/>
        <v>0</v>
      </c>
      <c r="AM77" s="83" t="e">
        <f t="shared" si="7"/>
        <v>#DIV/0!</v>
      </c>
      <c r="AN77" s="1" t="s">
        <v>497</v>
      </c>
      <c r="AO77" s="4" t="s">
        <v>498</v>
      </c>
    </row>
    <row r="78" spans="1:41" hidden="1" x14ac:dyDescent="0.25">
      <c r="A78" s="1" t="s">
        <v>1786</v>
      </c>
      <c r="B78" s="75" t="s">
        <v>1787</v>
      </c>
      <c r="C78" s="75" t="s">
        <v>2632</v>
      </c>
      <c r="D78" s="1" t="s">
        <v>1789</v>
      </c>
      <c r="E78" s="1" t="s">
        <v>1790</v>
      </c>
      <c r="F78" s="15" t="s">
        <v>1791</v>
      </c>
      <c r="G78" s="1"/>
      <c r="H78" s="1"/>
      <c r="I78" s="1"/>
      <c r="J78" s="1"/>
      <c r="K78" s="1"/>
      <c r="L78" s="1"/>
      <c r="M78" s="1"/>
      <c r="N78" s="1"/>
      <c r="O78" s="1"/>
      <c r="P78" s="23" t="s">
        <v>62</v>
      </c>
      <c r="Q78" s="1"/>
      <c r="R78" s="1"/>
      <c r="S78" s="1"/>
      <c r="T78" s="1"/>
      <c r="U78" s="1"/>
      <c r="V78" s="1" t="s">
        <v>111</v>
      </c>
      <c r="W78" s="1"/>
      <c r="X78" s="1"/>
      <c r="Y78" s="1"/>
      <c r="Z78" s="1"/>
      <c r="AA78" s="1"/>
      <c r="AB78" s="1" t="s">
        <v>80</v>
      </c>
      <c r="AC78" s="1"/>
      <c r="AD78" s="1" t="s">
        <v>226</v>
      </c>
      <c r="AE78" s="81" t="s">
        <v>2488</v>
      </c>
      <c r="AF78" s="81" t="s">
        <v>2711</v>
      </c>
      <c r="AG78" s="81" t="s">
        <v>2711</v>
      </c>
      <c r="AH78" s="81" t="s">
        <v>2707</v>
      </c>
      <c r="AI78" s="1">
        <v>4</v>
      </c>
      <c r="AJ78" s="1" t="s">
        <v>66</v>
      </c>
      <c r="AK78" s="1"/>
      <c r="AL78" s="1">
        <f t="shared" si="6"/>
        <v>0</v>
      </c>
      <c r="AM78" s="83" t="e">
        <f t="shared" si="7"/>
        <v>#DIV/0!</v>
      </c>
      <c r="AN78" s="1" t="s">
        <v>70</v>
      </c>
      <c r="AO78" s="4" t="s">
        <v>1793</v>
      </c>
    </row>
    <row r="79" spans="1:41" hidden="1" x14ac:dyDescent="0.25">
      <c r="A79" s="1" t="s">
        <v>515</v>
      </c>
      <c r="B79" s="1" t="s">
        <v>516</v>
      </c>
      <c r="C79" s="1" t="s">
        <v>517</v>
      </c>
      <c r="D79" s="1" t="s">
        <v>518</v>
      </c>
      <c r="E79" s="1" t="s">
        <v>519</v>
      </c>
      <c r="F79" s="15" t="s">
        <v>382</v>
      </c>
      <c r="G79" s="1"/>
      <c r="H79" s="1"/>
      <c r="I79" s="1"/>
      <c r="J79" s="1"/>
      <c r="K79" s="1"/>
      <c r="L79" s="1"/>
      <c r="M79" s="1"/>
      <c r="N79" s="1"/>
      <c r="O79" s="1"/>
      <c r="P79" s="23" t="s">
        <v>62</v>
      </c>
      <c r="Q79" s="1"/>
      <c r="R79" s="1"/>
      <c r="S79" s="1"/>
      <c r="T79" s="1" t="s">
        <v>91</v>
      </c>
      <c r="U79" s="1"/>
      <c r="V79" s="1"/>
      <c r="W79" s="1"/>
      <c r="X79" s="1" t="s">
        <v>2493</v>
      </c>
      <c r="Y79" s="1"/>
      <c r="Z79" s="1"/>
      <c r="AA79" s="1" t="s">
        <v>64</v>
      </c>
      <c r="AB79" s="1"/>
      <c r="AC79" s="1"/>
      <c r="AD79" s="1" t="s">
        <v>67</v>
      </c>
      <c r="AE79" s="81" t="s">
        <v>2488</v>
      </c>
      <c r="AF79" s="81" t="s">
        <v>2711</v>
      </c>
      <c r="AG79" s="81" t="s">
        <v>2711</v>
      </c>
      <c r="AH79" s="81" t="s">
        <v>2707</v>
      </c>
      <c r="AI79" s="1">
        <v>1</v>
      </c>
      <c r="AJ79" s="1" t="s">
        <v>66</v>
      </c>
      <c r="AK79" s="1"/>
      <c r="AL79" s="1">
        <f t="shared" si="6"/>
        <v>0</v>
      </c>
      <c r="AM79" s="83" t="e">
        <f t="shared" si="7"/>
        <v>#DIV/0!</v>
      </c>
      <c r="AN79" s="1" t="s">
        <v>70</v>
      </c>
      <c r="AO79" s="4"/>
    </row>
    <row r="80" spans="1:41" hidden="1" x14ac:dyDescent="0.25">
      <c r="A80" s="1" t="s">
        <v>2136</v>
      </c>
      <c r="B80" s="1" t="s">
        <v>2137</v>
      </c>
      <c r="C80" s="1" t="s">
        <v>2138</v>
      </c>
      <c r="D80" s="1" t="s">
        <v>2139</v>
      </c>
      <c r="E80" s="1" t="s">
        <v>2140</v>
      </c>
      <c r="F80" s="15" t="s">
        <v>2141</v>
      </c>
      <c r="G80" s="1"/>
      <c r="H80" s="1"/>
      <c r="I80" s="1"/>
      <c r="J80" s="1"/>
      <c r="K80" s="1"/>
      <c r="L80" s="1"/>
      <c r="M80" s="1"/>
      <c r="N80" s="1"/>
      <c r="O80" s="1"/>
      <c r="P80" s="23" t="s">
        <v>62</v>
      </c>
      <c r="Q80" s="1"/>
      <c r="R80" s="1" t="s">
        <v>159</v>
      </c>
      <c r="S80" s="1"/>
      <c r="T80" s="1" t="s">
        <v>91</v>
      </c>
      <c r="U80" s="1"/>
      <c r="V80" s="1"/>
      <c r="W80" s="1"/>
      <c r="X80" s="1"/>
      <c r="Y80" s="1" t="s">
        <v>92</v>
      </c>
      <c r="Z80" s="1"/>
      <c r="AA80" s="1" t="s">
        <v>64</v>
      </c>
      <c r="AB80" s="1"/>
      <c r="AC80" s="1" t="s">
        <v>38</v>
      </c>
      <c r="AD80" s="1" t="s">
        <v>67</v>
      </c>
      <c r="AE80" s="81" t="s">
        <v>2488</v>
      </c>
      <c r="AF80" s="81" t="s">
        <v>2711</v>
      </c>
      <c r="AG80" s="81" t="s">
        <v>2711</v>
      </c>
      <c r="AH80" s="81" t="s">
        <v>2707</v>
      </c>
      <c r="AI80" s="1">
        <v>6</v>
      </c>
      <c r="AJ80" s="1" t="s">
        <v>66</v>
      </c>
      <c r="AK80" s="1"/>
      <c r="AL80" s="1">
        <f t="shared" si="6"/>
        <v>0</v>
      </c>
      <c r="AM80" s="83" t="e">
        <f t="shared" si="7"/>
        <v>#DIV/0!</v>
      </c>
      <c r="AN80" s="1" t="s">
        <v>70</v>
      </c>
      <c r="AO80" s="4"/>
    </row>
    <row r="81" spans="1:41" hidden="1" x14ac:dyDescent="0.25">
      <c r="A81" s="1" t="s">
        <v>430</v>
      </c>
      <c r="B81" s="1" t="s">
        <v>431</v>
      </c>
      <c r="C81" s="1" t="s">
        <v>432</v>
      </c>
      <c r="D81" s="1" t="s">
        <v>433</v>
      </c>
      <c r="E81" s="1" t="s">
        <v>434</v>
      </c>
      <c r="F81" s="15" t="s">
        <v>435</v>
      </c>
      <c r="G81" s="1">
        <v>160</v>
      </c>
      <c r="H81" s="1">
        <v>241</v>
      </c>
      <c r="I81" s="1">
        <v>304</v>
      </c>
      <c r="J81" s="1"/>
      <c r="K81" s="1"/>
      <c r="L81" s="1"/>
      <c r="M81" s="1"/>
      <c r="N81" s="1"/>
      <c r="O81" s="1"/>
      <c r="P81" s="23" t="s">
        <v>62</v>
      </c>
      <c r="Q81" s="1" t="s">
        <v>102</v>
      </c>
      <c r="R81" s="1"/>
      <c r="S81" s="1"/>
      <c r="T81" s="1" t="s">
        <v>91</v>
      </c>
      <c r="U81" s="1"/>
      <c r="V81" s="1"/>
      <c r="W81" s="1"/>
      <c r="X81" s="1"/>
      <c r="Y81" s="1"/>
      <c r="Z81" s="1"/>
      <c r="AA81" s="1" t="s">
        <v>64</v>
      </c>
      <c r="AB81" s="1" t="s">
        <v>80</v>
      </c>
      <c r="AC81" s="1"/>
      <c r="AD81" s="1" t="s">
        <v>67</v>
      </c>
      <c r="AE81" s="81" t="s">
        <v>183</v>
      </c>
      <c r="AF81" s="81" t="s">
        <v>2717</v>
      </c>
      <c r="AG81" s="81" t="s">
        <v>2717</v>
      </c>
      <c r="AH81" s="81" t="s">
        <v>183</v>
      </c>
      <c r="AI81" s="1">
        <v>4</v>
      </c>
      <c r="AJ81" s="1" t="s">
        <v>66</v>
      </c>
      <c r="AK81" s="1">
        <v>153</v>
      </c>
      <c r="AL81" s="1">
        <f t="shared" si="6"/>
        <v>160</v>
      </c>
      <c r="AM81" s="83">
        <f t="shared" si="7"/>
        <v>4.5751633986928102E-2</v>
      </c>
      <c r="AN81" s="1" t="s">
        <v>70</v>
      </c>
      <c r="AO81" s="4"/>
    </row>
    <row r="82" spans="1:41" hidden="1" x14ac:dyDescent="0.25">
      <c r="A82" s="1" t="s">
        <v>402</v>
      </c>
      <c r="B82" s="1" t="s">
        <v>403</v>
      </c>
      <c r="C82" s="1" t="s">
        <v>404</v>
      </c>
      <c r="D82" s="1" t="s">
        <v>405</v>
      </c>
      <c r="E82" s="1" t="s">
        <v>406</v>
      </c>
      <c r="F82" s="15" t="s">
        <v>407</v>
      </c>
      <c r="G82" s="1">
        <v>1605</v>
      </c>
      <c r="H82" s="1">
        <v>2410</v>
      </c>
      <c r="I82" s="1">
        <v>3211</v>
      </c>
      <c r="J82" s="1"/>
      <c r="K82" s="1"/>
      <c r="L82" s="1"/>
      <c r="M82" s="1"/>
      <c r="N82" s="1"/>
      <c r="O82" s="1"/>
      <c r="P82" s="23" t="s">
        <v>62</v>
      </c>
      <c r="Q82" s="1" t="s">
        <v>102</v>
      </c>
      <c r="R82" s="1"/>
      <c r="S82" s="1"/>
      <c r="T82" s="1"/>
      <c r="U82" s="1"/>
      <c r="V82" s="1"/>
      <c r="W82" s="1" t="s">
        <v>79</v>
      </c>
      <c r="X82" s="1"/>
      <c r="Y82" s="1"/>
      <c r="Z82" s="1"/>
      <c r="AA82" s="1"/>
      <c r="AB82" s="1" t="s">
        <v>80</v>
      </c>
      <c r="AC82" s="1"/>
      <c r="AD82" s="1" t="s">
        <v>82</v>
      </c>
      <c r="AE82" s="81" t="s">
        <v>2488</v>
      </c>
      <c r="AF82" s="81" t="s">
        <v>2711</v>
      </c>
      <c r="AG82" s="81" t="s">
        <v>2711</v>
      </c>
      <c r="AH82" s="81" t="s">
        <v>2707</v>
      </c>
      <c r="AI82" s="1">
        <v>18</v>
      </c>
      <c r="AJ82" s="1" t="s">
        <v>66</v>
      </c>
      <c r="AK82" s="1">
        <v>1543</v>
      </c>
      <c r="AL82" s="1">
        <f t="shared" si="6"/>
        <v>1605</v>
      </c>
      <c r="AM82" s="83">
        <f t="shared" si="7"/>
        <v>4.0181464679196373E-2</v>
      </c>
      <c r="AN82" s="1" t="s">
        <v>70</v>
      </c>
      <c r="AO82" s="4"/>
    </row>
    <row r="83" spans="1:41" hidden="1" x14ac:dyDescent="0.25">
      <c r="A83" s="1" t="s">
        <v>510</v>
      </c>
      <c r="B83" s="1" t="s">
        <v>511</v>
      </c>
      <c r="C83" s="1" t="s">
        <v>512</v>
      </c>
      <c r="D83" s="1" t="s">
        <v>513</v>
      </c>
      <c r="E83" s="1" t="s">
        <v>514</v>
      </c>
      <c r="F83" s="15" t="s">
        <v>61</v>
      </c>
      <c r="G83" s="1"/>
      <c r="H83" s="1"/>
      <c r="I83" s="1"/>
      <c r="J83" s="1"/>
      <c r="K83" s="1"/>
      <c r="L83" s="1"/>
      <c r="M83" s="1"/>
      <c r="N83" s="1"/>
      <c r="O83" s="1"/>
      <c r="P83" s="23" t="s">
        <v>62</v>
      </c>
      <c r="Q83" s="1"/>
      <c r="R83" s="1"/>
      <c r="S83" s="1"/>
      <c r="T83" s="1"/>
      <c r="U83" s="1" t="s">
        <v>63</v>
      </c>
      <c r="V83" s="1"/>
      <c r="W83" s="1"/>
      <c r="X83" s="1"/>
      <c r="Y83" s="1"/>
      <c r="Z83" s="1"/>
      <c r="AA83" s="1" t="s">
        <v>64</v>
      </c>
      <c r="AB83" s="1"/>
      <c r="AC83" s="1"/>
      <c r="AD83" s="1" t="s">
        <v>67</v>
      </c>
      <c r="AE83" s="81" t="s">
        <v>2488</v>
      </c>
      <c r="AF83" s="81" t="s">
        <v>2711</v>
      </c>
      <c r="AG83" s="81" t="s">
        <v>2711</v>
      </c>
      <c r="AH83" s="81" t="s">
        <v>2707</v>
      </c>
      <c r="AI83" s="1">
        <v>3</v>
      </c>
      <c r="AJ83" s="1" t="s">
        <v>66</v>
      </c>
      <c r="AK83" s="1"/>
      <c r="AL83" s="1">
        <f t="shared" si="6"/>
        <v>0</v>
      </c>
      <c r="AM83" s="83" t="e">
        <f t="shared" si="7"/>
        <v>#DIV/0!</v>
      </c>
      <c r="AN83" s="1" t="s">
        <v>70</v>
      </c>
      <c r="AO83" s="4"/>
    </row>
    <row r="84" spans="1:41" hidden="1" x14ac:dyDescent="0.25">
      <c r="A84" s="1" t="s">
        <v>2213</v>
      </c>
      <c r="B84" s="1" t="s">
        <v>2214</v>
      </c>
      <c r="C84" s="1" t="s">
        <v>2215</v>
      </c>
      <c r="D84" s="1" t="s">
        <v>2216</v>
      </c>
      <c r="E84" s="1" t="s">
        <v>2217</v>
      </c>
      <c r="F84" s="15" t="s">
        <v>61</v>
      </c>
      <c r="G84" s="1"/>
      <c r="H84" s="1"/>
      <c r="I84" s="1"/>
      <c r="J84" s="1"/>
      <c r="K84" s="1"/>
      <c r="L84" s="1"/>
      <c r="M84" s="1"/>
      <c r="N84" s="1"/>
      <c r="O84" s="1"/>
      <c r="P84" s="23" t="s">
        <v>62</v>
      </c>
      <c r="Q84" s="1" t="s">
        <v>102</v>
      </c>
      <c r="R84" s="1"/>
      <c r="S84" s="1"/>
      <c r="T84" s="1" t="s">
        <v>91</v>
      </c>
      <c r="U84" s="1"/>
      <c r="V84" s="1"/>
      <c r="W84" s="1"/>
      <c r="X84" s="1"/>
      <c r="Y84" s="1"/>
      <c r="Z84" s="1"/>
      <c r="AA84" s="1" t="s">
        <v>64</v>
      </c>
      <c r="AB84" s="1" t="s">
        <v>80</v>
      </c>
      <c r="AC84" s="1" t="s">
        <v>38</v>
      </c>
      <c r="AD84" s="1" t="s">
        <v>82</v>
      </c>
      <c r="AE84" s="81" t="s">
        <v>2488</v>
      </c>
      <c r="AF84" s="81" t="s">
        <v>2711</v>
      </c>
      <c r="AG84" s="81" t="s">
        <v>2711</v>
      </c>
      <c r="AH84" s="81" t="s">
        <v>2707</v>
      </c>
      <c r="AI84" s="1">
        <v>4</v>
      </c>
      <c r="AJ84" s="1" t="s">
        <v>66</v>
      </c>
      <c r="AK84" s="1"/>
      <c r="AL84" s="1">
        <f t="shared" si="6"/>
        <v>0</v>
      </c>
      <c r="AM84" s="83" t="e">
        <f t="shared" si="7"/>
        <v>#DIV/0!</v>
      </c>
      <c r="AN84" s="1" t="s">
        <v>70</v>
      </c>
      <c r="AO84" s="4"/>
    </row>
    <row r="85" spans="1:41" hidden="1" x14ac:dyDescent="0.25">
      <c r="A85" s="1" t="s">
        <v>1251</v>
      </c>
      <c r="B85" s="1" t="s">
        <v>1252</v>
      </c>
      <c r="C85" s="1" t="s">
        <v>1253</v>
      </c>
      <c r="D85" s="1" t="s">
        <v>1254</v>
      </c>
      <c r="E85" s="1" t="s">
        <v>1255</v>
      </c>
      <c r="F85" s="15" t="s">
        <v>1256</v>
      </c>
      <c r="G85" s="1"/>
      <c r="H85" s="1"/>
      <c r="I85" s="1"/>
      <c r="J85" s="1"/>
      <c r="K85" s="1"/>
      <c r="L85" s="1"/>
      <c r="M85" s="1"/>
      <c r="N85" s="1"/>
      <c r="O85" s="1"/>
      <c r="P85" s="23" t="s">
        <v>62</v>
      </c>
      <c r="Q85" s="1"/>
      <c r="R85" s="1"/>
      <c r="S85" s="1"/>
      <c r="T85" s="1"/>
      <c r="U85" s="1" t="s">
        <v>63</v>
      </c>
      <c r="V85" s="1"/>
      <c r="W85" s="1"/>
      <c r="X85" s="1"/>
      <c r="Y85" s="1"/>
      <c r="Z85" s="1"/>
      <c r="AA85" s="1" t="s">
        <v>64</v>
      </c>
      <c r="AB85" s="1"/>
      <c r="AC85" s="1"/>
      <c r="AD85" s="1" t="s">
        <v>67</v>
      </c>
      <c r="AE85" s="81" t="s">
        <v>2488</v>
      </c>
      <c r="AF85" s="81" t="s">
        <v>2711</v>
      </c>
      <c r="AG85" s="81" t="s">
        <v>2711</v>
      </c>
      <c r="AH85" s="81" t="s">
        <v>2707</v>
      </c>
      <c r="AI85" s="1">
        <v>4</v>
      </c>
      <c r="AJ85" s="1" t="s">
        <v>66</v>
      </c>
      <c r="AK85" s="1"/>
      <c r="AL85" s="1">
        <f t="shared" si="6"/>
        <v>0</v>
      </c>
      <c r="AM85" s="83" t="e">
        <f t="shared" si="7"/>
        <v>#DIV/0!</v>
      </c>
      <c r="AN85" s="1" t="s">
        <v>70</v>
      </c>
      <c r="AO85" s="4"/>
    </row>
    <row r="86" spans="1:41" hidden="1" x14ac:dyDescent="0.25">
      <c r="A86" s="1" t="s">
        <v>534</v>
      </c>
      <c r="B86" s="1" t="s">
        <v>535</v>
      </c>
      <c r="C86" s="1" t="s">
        <v>536</v>
      </c>
      <c r="D86" s="1" t="s">
        <v>537</v>
      </c>
      <c r="E86" s="1" t="s">
        <v>538</v>
      </c>
      <c r="F86" s="15" t="s">
        <v>539</v>
      </c>
      <c r="G86" s="1"/>
      <c r="H86" s="1"/>
      <c r="I86" s="1"/>
      <c r="J86" s="1"/>
      <c r="K86" s="1"/>
      <c r="L86" s="1"/>
      <c r="M86" s="1"/>
      <c r="N86" s="1"/>
      <c r="O86" s="1"/>
      <c r="P86" s="23" t="s">
        <v>62</v>
      </c>
      <c r="Q86" s="1"/>
      <c r="R86" s="1"/>
      <c r="S86" s="1"/>
      <c r="T86" s="1"/>
      <c r="U86" s="1" t="s">
        <v>63</v>
      </c>
      <c r="V86" s="1"/>
      <c r="W86" s="1"/>
      <c r="X86" s="1"/>
      <c r="Y86" s="1"/>
      <c r="Z86" s="1"/>
      <c r="AA86" s="1" t="s">
        <v>64</v>
      </c>
      <c r="AB86" s="1"/>
      <c r="AC86" s="1" t="s">
        <v>38</v>
      </c>
      <c r="AD86" s="1" t="s">
        <v>541</v>
      </c>
      <c r="AE86" s="81" t="s">
        <v>2488</v>
      </c>
      <c r="AF86" s="81" t="s">
        <v>2711</v>
      </c>
      <c r="AG86" s="81" t="s">
        <v>2711</v>
      </c>
      <c r="AH86" s="81" t="s">
        <v>2707</v>
      </c>
      <c r="AI86" s="1">
        <v>5</v>
      </c>
      <c r="AJ86" s="1" t="s">
        <v>66</v>
      </c>
      <c r="AK86" s="1"/>
      <c r="AL86" s="1">
        <f t="shared" si="6"/>
        <v>0</v>
      </c>
      <c r="AM86" s="83" t="e">
        <f t="shared" si="7"/>
        <v>#DIV/0!</v>
      </c>
      <c r="AN86" s="1" t="s">
        <v>70</v>
      </c>
      <c r="AO86" s="4"/>
    </row>
    <row r="87" spans="1:41" hidden="1" x14ac:dyDescent="0.25">
      <c r="A87" s="6" t="s">
        <v>2545</v>
      </c>
      <c r="B87" s="6" t="s">
        <v>2546</v>
      </c>
      <c r="C87" s="6" t="s">
        <v>2547</v>
      </c>
      <c r="D87" s="6" t="s">
        <v>2548</v>
      </c>
      <c r="E87" s="6" t="s">
        <v>2549</v>
      </c>
      <c r="F87" s="16" t="s">
        <v>2524</v>
      </c>
      <c r="G87" s="6"/>
      <c r="H87" s="6"/>
      <c r="I87" s="6"/>
      <c r="J87" s="6"/>
      <c r="K87" s="6"/>
      <c r="L87" s="6"/>
      <c r="M87" s="6"/>
      <c r="N87" s="6"/>
      <c r="O87" s="6"/>
      <c r="P87" s="24" t="s">
        <v>62</v>
      </c>
      <c r="Q87" s="6" t="s">
        <v>102</v>
      </c>
      <c r="R87" s="6"/>
      <c r="S87" s="6"/>
      <c r="T87" s="6"/>
      <c r="U87" s="6"/>
      <c r="V87" s="6"/>
      <c r="W87" s="47" t="s">
        <v>79</v>
      </c>
      <c r="X87" s="6"/>
      <c r="Y87" s="6"/>
      <c r="Z87" s="6"/>
      <c r="AA87" s="6"/>
      <c r="AB87" s="6" t="s">
        <v>80</v>
      </c>
      <c r="AC87" s="6"/>
      <c r="AD87" s="6" t="s">
        <v>2550</v>
      </c>
      <c r="AE87" s="81" t="s">
        <v>2488</v>
      </c>
      <c r="AF87" s="81" t="s">
        <v>2711</v>
      </c>
      <c r="AG87" s="81" t="s">
        <v>2711</v>
      </c>
      <c r="AH87" s="81" t="s">
        <v>2707</v>
      </c>
      <c r="AI87" s="1">
        <v>8</v>
      </c>
      <c r="AJ87" s="1" t="s">
        <v>66</v>
      </c>
      <c r="AK87" s="1"/>
      <c r="AL87" s="1">
        <f t="shared" si="6"/>
        <v>0</v>
      </c>
      <c r="AM87" s="83" t="e">
        <f t="shared" si="7"/>
        <v>#DIV/0!</v>
      </c>
      <c r="AN87" s="1" t="s">
        <v>70</v>
      </c>
      <c r="AO87" s="6"/>
    </row>
    <row r="88" spans="1:41" hidden="1" x14ac:dyDescent="0.25">
      <c r="A88" s="1" t="s">
        <v>542</v>
      </c>
      <c r="B88" s="1" t="s">
        <v>543</v>
      </c>
      <c r="C88" s="1" t="s">
        <v>544</v>
      </c>
      <c r="D88" s="1" t="s">
        <v>545</v>
      </c>
      <c r="E88" s="1" t="s">
        <v>546</v>
      </c>
      <c r="F88" s="15" t="s">
        <v>547</v>
      </c>
      <c r="G88" s="1"/>
      <c r="H88" s="1"/>
      <c r="I88" s="1"/>
      <c r="J88" s="1"/>
      <c r="K88" s="1"/>
      <c r="L88" s="1"/>
      <c r="M88" s="1"/>
      <c r="N88" s="1"/>
      <c r="O88" s="1"/>
      <c r="P88" s="23" t="s">
        <v>62</v>
      </c>
      <c r="Q88" s="1" t="s">
        <v>102</v>
      </c>
      <c r="R88" s="1"/>
      <c r="S88" s="1"/>
      <c r="T88" s="1"/>
      <c r="U88" s="1"/>
      <c r="V88" s="1"/>
      <c r="W88" s="1" t="s">
        <v>79</v>
      </c>
      <c r="X88" s="1"/>
      <c r="Y88" s="1"/>
      <c r="Z88" s="1"/>
      <c r="AA88" s="1"/>
      <c r="AB88" s="1" t="s">
        <v>80</v>
      </c>
      <c r="AC88" s="1"/>
      <c r="AD88" s="1" t="s">
        <v>82</v>
      </c>
      <c r="AE88" s="81" t="s">
        <v>2488</v>
      </c>
      <c r="AF88" s="81" t="s">
        <v>2711</v>
      </c>
      <c r="AG88" s="81" t="s">
        <v>2711</v>
      </c>
      <c r="AH88" s="81" t="s">
        <v>2707</v>
      </c>
      <c r="AI88" s="1">
        <v>12</v>
      </c>
      <c r="AJ88" s="1" t="s">
        <v>66</v>
      </c>
      <c r="AK88" s="1"/>
      <c r="AL88" s="1">
        <f t="shared" si="6"/>
        <v>0</v>
      </c>
      <c r="AM88" s="83" t="e">
        <f t="shared" si="7"/>
        <v>#DIV/0!</v>
      </c>
      <c r="AN88" s="1" t="s">
        <v>70</v>
      </c>
      <c r="AO88" s="4"/>
    </row>
    <row r="89" spans="1:41" hidden="1" x14ac:dyDescent="0.25">
      <c r="A89" s="1" t="s">
        <v>549</v>
      </c>
      <c r="B89" s="1" t="s">
        <v>550</v>
      </c>
      <c r="C89" s="1" t="s">
        <v>551</v>
      </c>
      <c r="D89" s="1" t="s">
        <v>552</v>
      </c>
      <c r="E89" s="1" t="s">
        <v>553</v>
      </c>
      <c r="F89" s="15" t="s">
        <v>61</v>
      </c>
      <c r="G89" s="1"/>
      <c r="H89" s="1"/>
      <c r="I89" s="1"/>
      <c r="J89" s="1"/>
      <c r="K89" s="1"/>
      <c r="L89" s="1"/>
      <c r="M89" s="1"/>
      <c r="N89" s="1"/>
      <c r="O89" s="1"/>
      <c r="P89" s="23" t="s">
        <v>62</v>
      </c>
      <c r="Q89" s="1"/>
      <c r="R89" s="1"/>
      <c r="S89" s="1"/>
      <c r="T89" s="1"/>
      <c r="U89" s="1" t="s">
        <v>63</v>
      </c>
      <c r="V89" s="1"/>
      <c r="W89" s="1"/>
      <c r="X89" s="1"/>
      <c r="Y89" s="1"/>
      <c r="Z89" s="1" t="s">
        <v>217</v>
      </c>
      <c r="AA89" s="1" t="s">
        <v>64</v>
      </c>
      <c r="AB89" s="1"/>
      <c r="AC89" s="1" t="s">
        <v>38</v>
      </c>
      <c r="AD89" s="1" t="s">
        <v>67</v>
      </c>
      <c r="AE89" s="81" t="s">
        <v>2488</v>
      </c>
      <c r="AF89" s="81" t="s">
        <v>2711</v>
      </c>
      <c r="AG89" s="81" t="s">
        <v>2711</v>
      </c>
      <c r="AH89" s="81" t="s">
        <v>2707</v>
      </c>
      <c r="AI89" s="1">
        <v>4</v>
      </c>
      <c r="AJ89" s="1" t="s">
        <v>66</v>
      </c>
      <c r="AK89" s="1"/>
      <c r="AL89" s="1">
        <f t="shared" si="6"/>
        <v>0</v>
      </c>
      <c r="AM89" s="83" t="e">
        <f t="shared" si="7"/>
        <v>#DIV/0!</v>
      </c>
      <c r="AN89" s="1" t="s">
        <v>70</v>
      </c>
      <c r="AO89" s="4"/>
    </row>
    <row r="90" spans="1:41" s="11" customFormat="1" hidden="1" x14ac:dyDescent="0.25">
      <c r="A90" s="1" t="s">
        <v>1238</v>
      </c>
      <c r="B90" s="1" t="s">
        <v>1239</v>
      </c>
      <c r="C90" s="1" t="s">
        <v>1240</v>
      </c>
      <c r="D90" s="1" t="s">
        <v>1241</v>
      </c>
      <c r="E90" s="1" t="s">
        <v>1242</v>
      </c>
      <c r="F90" s="15" t="s">
        <v>1243</v>
      </c>
      <c r="G90" s="1"/>
      <c r="H90" s="1"/>
      <c r="I90" s="1"/>
      <c r="J90" s="1"/>
      <c r="K90" s="1"/>
      <c r="L90" s="1"/>
      <c r="M90" s="1"/>
      <c r="N90" s="1"/>
      <c r="O90" s="1"/>
      <c r="P90" s="23" t="s">
        <v>62</v>
      </c>
      <c r="Q90" s="1" t="s">
        <v>102</v>
      </c>
      <c r="R90" s="1"/>
      <c r="S90" s="1"/>
      <c r="T90" s="1"/>
      <c r="U90" s="1"/>
      <c r="V90" s="1"/>
      <c r="W90" s="1" t="s">
        <v>79</v>
      </c>
      <c r="X90" s="1"/>
      <c r="Y90" s="1"/>
      <c r="Z90" s="1"/>
      <c r="AA90" s="1"/>
      <c r="AB90" s="1" t="s">
        <v>80</v>
      </c>
      <c r="AC90" s="1"/>
      <c r="AD90" s="1" t="s">
        <v>82</v>
      </c>
      <c r="AE90" s="81" t="s">
        <v>2488</v>
      </c>
      <c r="AF90" s="81" t="s">
        <v>2711</v>
      </c>
      <c r="AG90" s="81" t="s">
        <v>2711</v>
      </c>
      <c r="AH90" s="81" t="s">
        <v>2707</v>
      </c>
      <c r="AI90" s="1">
        <v>12</v>
      </c>
      <c r="AJ90" s="1" t="s">
        <v>66</v>
      </c>
      <c r="AK90" s="1"/>
      <c r="AL90" s="1">
        <f t="shared" si="6"/>
        <v>0</v>
      </c>
      <c r="AM90" s="83" t="e">
        <f t="shared" si="7"/>
        <v>#DIV/0!</v>
      </c>
      <c r="AN90" s="1" t="s">
        <v>70</v>
      </c>
      <c r="AO90" s="4"/>
    </row>
    <row r="91" spans="1:41" ht="45" hidden="1" x14ac:dyDescent="0.25">
      <c r="A91" s="1" t="s">
        <v>2178</v>
      </c>
      <c r="B91" s="1" t="s">
        <v>2179</v>
      </c>
      <c r="C91" s="1" t="s">
        <v>2180</v>
      </c>
      <c r="D91" s="1" t="s">
        <v>2181</v>
      </c>
      <c r="E91" s="1" t="s">
        <v>2182</v>
      </c>
      <c r="F91" s="15" t="s">
        <v>2176</v>
      </c>
      <c r="G91" s="1"/>
      <c r="H91" s="1"/>
      <c r="I91" s="1"/>
      <c r="J91" s="1"/>
      <c r="K91" s="1"/>
      <c r="L91" s="1"/>
      <c r="M91" s="1"/>
      <c r="N91" s="1"/>
      <c r="O91" s="1"/>
      <c r="P91" s="23" t="s">
        <v>62</v>
      </c>
      <c r="Q91" s="1"/>
      <c r="R91" s="1"/>
      <c r="S91" s="1"/>
      <c r="T91" s="1" t="s">
        <v>91</v>
      </c>
      <c r="U91" s="1"/>
      <c r="V91" s="1"/>
      <c r="W91" s="1"/>
      <c r="X91" s="1" t="s">
        <v>2493</v>
      </c>
      <c r="Y91" s="1"/>
      <c r="Z91" s="1"/>
      <c r="AA91" s="1" t="s">
        <v>64</v>
      </c>
      <c r="AB91" s="1"/>
      <c r="AC91" s="1"/>
      <c r="AD91" s="1" t="s">
        <v>67</v>
      </c>
      <c r="AE91" s="81" t="s">
        <v>2488</v>
      </c>
      <c r="AF91" s="81" t="s">
        <v>2711</v>
      </c>
      <c r="AG91" s="81" t="s">
        <v>2711</v>
      </c>
      <c r="AH91" s="81" t="s">
        <v>2707</v>
      </c>
      <c r="AI91" s="1">
        <v>8</v>
      </c>
      <c r="AJ91" s="1" t="s">
        <v>66</v>
      </c>
      <c r="AK91" s="1"/>
      <c r="AL91" s="1">
        <f t="shared" si="6"/>
        <v>0</v>
      </c>
      <c r="AM91" s="83" t="e">
        <f t="shared" si="7"/>
        <v>#DIV/0!</v>
      </c>
      <c r="AN91" s="1" t="s">
        <v>70</v>
      </c>
      <c r="AO91" s="4" t="s">
        <v>2184</v>
      </c>
    </row>
    <row r="92" spans="1:41" x14ac:dyDescent="0.25">
      <c r="A92" s="1" t="s">
        <v>1822</v>
      </c>
      <c r="B92" s="1" t="s">
        <v>1823</v>
      </c>
      <c r="C92" s="1" t="s">
        <v>1824</v>
      </c>
      <c r="D92" s="1" t="s">
        <v>1825</v>
      </c>
      <c r="E92" s="1" t="s">
        <v>1826</v>
      </c>
      <c r="F92" s="15" t="s">
        <v>1827</v>
      </c>
      <c r="G92" s="1">
        <v>597</v>
      </c>
      <c r="H92" s="1">
        <v>886</v>
      </c>
      <c r="I92" s="1">
        <v>1170</v>
      </c>
      <c r="J92" s="1"/>
      <c r="K92" s="1"/>
      <c r="L92" s="1"/>
      <c r="M92" s="1"/>
      <c r="N92" s="1"/>
      <c r="O92" s="1"/>
      <c r="P92" s="23" t="s">
        <v>62</v>
      </c>
      <c r="Q92" s="1"/>
      <c r="R92" s="1"/>
      <c r="S92" s="1"/>
      <c r="T92" s="1" t="s">
        <v>91</v>
      </c>
      <c r="U92" s="1"/>
      <c r="V92" s="1"/>
      <c r="W92" s="1"/>
      <c r="X92" s="1" t="s">
        <v>2493</v>
      </c>
      <c r="Y92" s="1" t="s">
        <v>92</v>
      </c>
      <c r="Z92" s="1"/>
      <c r="AA92" s="1" t="s">
        <v>64</v>
      </c>
      <c r="AB92" s="1"/>
      <c r="AC92" s="1"/>
      <c r="AD92" s="1" t="s">
        <v>67</v>
      </c>
      <c r="AE92" s="81" t="s">
        <v>2488</v>
      </c>
      <c r="AF92" s="81" t="s">
        <v>2711</v>
      </c>
      <c r="AG92" s="81" t="s">
        <v>2711</v>
      </c>
      <c r="AH92" s="81" t="s">
        <v>2707</v>
      </c>
      <c r="AI92" s="1">
        <v>4</v>
      </c>
      <c r="AJ92" s="1" t="s">
        <v>66</v>
      </c>
      <c r="AK92" s="1">
        <v>574</v>
      </c>
      <c r="AL92" s="1">
        <f t="shared" si="6"/>
        <v>597</v>
      </c>
      <c r="AM92" s="83">
        <f t="shared" si="7"/>
        <v>4.0069686411149823E-2</v>
      </c>
      <c r="AN92" s="1" t="s">
        <v>70</v>
      </c>
      <c r="AO92" s="4" t="s">
        <v>2492</v>
      </c>
    </row>
    <row r="93" spans="1:41" ht="90" hidden="1" x14ac:dyDescent="0.25">
      <c r="A93" s="1" t="s">
        <v>2171</v>
      </c>
      <c r="B93" s="1" t="s">
        <v>2172</v>
      </c>
      <c r="C93" s="1" t="s">
        <v>2173</v>
      </c>
      <c r="D93" s="1" t="s">
        <v>2174</v>
      </c>
      <c r="E93" s="1" t="s">
        <v>2175</v>
      </c>
      <c r="F93" s="15" t="s">
        <v>2176</v>
      </c>
      <c r="G93" s="1"/>
      <c r="H93" s="1"/>
      <c r="I93" s="1"/>
      <c r="J93" s="1"/>
      <c r="K93" s="1"/>
      <c r="L93" s="1"/>
      <c r="M93" s="1"/>
      <c r="N93" s="1"/>
      <c r="O93" s="1"/>
      <c r="P93" s="23" t="s">
        <v>62</v>
      </c>
      <c r="Q93" s="1"/>
      <c r="R93" s="1"/>
      <c r="S93" s="1"/>
      <c r="T93" s="1" t="s">
        <v>91</v>
      </c>
      <c r="U93" s="1"/>
      <c r="V93" s="1"/>
      <c r="W93" s="1"/>
      <c r="X93" s="1" t="s">
        <v>2493</v>
      </c>
      <c r="Y93" s="1"/>
      <c r="Z93" s="1"/>
      <c r="AA93" s="1" t="s">
        <v>64</v>
      </c>
      <c r="AB93" s="1"/>
      <c r="AC93" s="1"/>
      <c r="AD93" s="1" t="s">
        <v>67</v>
      </c>
      <c r="AE93" s="81" t="s">
        <v>2488</v>
      </c>
      <c r="AF93" s="81" t="s">
        <v>2711</v>
      </c>
      <c r="AG93" s="81" t="s">
        <v>2711</v>
      </c>
      <c r="AH93" s="81" t="s">
        <v>2707</v>
      </c>
      <c r="AI93" s="1">
        <v>3</v>
      </c>
      <c r="AJ93" s="1" t="s">
        <v>66</v>
      </c>
      <c r="AK93" s="1"/>
      <c r="AL93" s="1">
        <f t="shared" si="6"/>
        <v>0</v>
      </c>
      <c r="AM93" s="83" t="e">
        <f t="shared" si="7"/>
        <v>#DIV/0!</v>
      </c>
      <c r="AN93" s="1" t="s">
        <v>70</v>
      </c>
      <c r="AO93" s="4" t="s">
        <v>2643</v>
      </c>
    </row>
    <row r="94" spans="1:41" hidden="1" x14ac:dyDescent="0.25">
      <c r="A94" s="1" t="s">
        <v>609</v>
      </c>
      <c r="B94" s="1" t="s">
        <v>610</v>
      </c>
      <c r="C94" s="1" t="s">
        <v>611</v>
      </c>
      <c r="D94" s="1" t="s">
        <v>612</v>
      </c>
      <c r="E94" s="1" t="s">
        <v>613</v>
      </c>
      <c r="F94" s="15" t="s">
        <v>407</v>
      </c>
      <c r="G94" s="1">
        <v>1739</v>
      </c>
      <c r="H94" s="1">
        <v>2609</v>
      </c>
      <c r="I94" s="1">
        <v>3479</v>
      </c>
      <c r="J94" s="1">
        <v>2541</v>
      </c>
      <c r="K94" s="1">
        <v>3814</v>
      </c>
      <c r="L94" s="1">
        <v>5084</v>
      </c>
      <c r="M94" s="1">
        <v>2759</v>
      </c>
      <c r="N94" s="1">
        <v>4136</v>
      </c>
      <c r="O94" s="1">
        <v>5516</v>
      </c>
      <c r="P94" s="23" t="s">
        <v>62</v>
      </c>
      <c r="Q94" s="1" t="s">
        <v>102</v>
      </c>
      <c r="R94" s="1"/>
      <c r="S94" s="1"/>
      <c r="T94" s="1"/>
      <c r="U94" s="1"/>
      <c r="V94" s="1"/>
      <c r="W94" s="1" t="s">
        <v>79</v>
      </c>
      <c r="X94" s="1"/>
      <c r="Y94" s="1"/>
      <c r="Z94" s="1"/>
      <c r="AA94" s="1"/>
      <c r="AB94" s="1" t="s">
        <v>80</v>
      </c>
      <c r="AC94" s="1"/>
      <c r="AD94" s="1" t="s">
        <v>82</v>
      </c>
      <c r="AE94" s="81" t="s">
        <v>2488</v>
      </c>
      <c r="AF94" s="81" t="s">
        <v>2711</v>
      </c>
      <c r="AG94" s="81" t="s">
        <v>2711</v>
      </c>
      <c r="AH94" s="81" t="s">
        <v>2707</v>
      </c>
      <c r="AI94" s="1">
        <v>48</v>
      </c>
      <c r="AJ94" s="1" t="s">
        <v>66</v>
      </c>
      <c r="AK94" s="1">
        <v>1672</v>
      </c>
      <c r="AL94" s="1">
        <f t="shared" si="6"/>
        <v>1739</v>
      </c>
      <c r="AM94" s="83">
        <f t="shared" si="7"/>
        <v>4.0071770334928231E-2</v>
      </c>
      <c r="AN94" s="1" t="s">
        <v>70</v>
      </c>
      <c r="AO94" s="4" t="s">
        <v>614</v>
      </c>
    </row>
    <row r="95" spans="1:41" hidden="1" x14ac:dyDescent="0.25">
      <c r="A95" s="1" t="s">
        <v>637</v>
      </c>
      <c r="B95" s="1" t="s">
        <v>2559</v>
      </c>
      <c r="C95" s="1" t="s">
        <v>2560</v>
      </c>
      <c r="D95" s="1" t="s">
        <v>640</v>
      </c>
      <c r="E95" s="1" t="s">
        <v>641</v>
      </c>
      <c r="F95" s="15" t="s">
        <v>407</v>
      </c>
      <c r="G95" s="1"/>
      <c r="H95" s="1"/>
      <c r="I95" s="1"/>
      <c r="J95" s="1"/>
      <c r="K95" s="1"/>
      <c r="L95" s="1"/>
      <c r="M95" s="1"/>
      <c r="N95" s="1"/>
      <c r="O95" s="1"/>
      <c r="P95" s="23" t="s">
        <v>62</v>
      </c>
      <c r="Q95" s="1" t="s">
        <v>102</v>
      </c>
      <c r="R95" s="1"/>
      <c r="S95" s="1"/>
      <c r="T95" s="1"/>
      <c r="U95" s="1"/>
      <c r="V95" s="1"/>
      <c r="W95" s="1" t="s">
        <v>79</v>
      </c>
      <c r="X95" s="1"/>
      <c r="Y95" s="1"/>
      <c r="Z95" s="1"/>
      <c r="AA95" s="1"/>
      <c r="AB95" s="1" t="s">
        <v>80</v>
      </c>
      <c r="AC95" s="1"/>
      <c r="AD95" s="1" t="s">
        <v>226</v>
      </c>
      <c r="AE95" s="81" t="s">
        <v>2488</v>
      </c>
      <c r="AF95" s="81" t="s">
        <v>2711</v>
      </c>
      <c r="AG95" s="81" t="s">
        <v>2711</v>
      </c>
      <c r="AH95" s="81" t="s">
        <v>2707</v>
      </c>
      <c r="AI95" s="1">
        <v>12</v>
      </c>
      <c r="AJ95" s="1" t="s">
        <v>66</v>
      </c>
      <c r="AK95" s="1"/>
      <c r="AL95" s="9">
        <f t="shared" si="6"/>
        <v>0</v>
      </c>
      <c r="AM95" s="86" t="e">
        <f t="shared" si="7"/>
        <v>#DIV/0!</v>
      </c>
      <c r="AN95" s="9" t="s">
        <v>497</v>
      </c>
      <c r="AO95" s="4"/>
    </row>
    <row r="96" spans="1:41" hidden="1" x14ac:dyDescent="0.25">
      <c r="A96" s="1" t="s">
        <v>626</v>
      </c>
      <c r="B96" s="1" t="s">
        <v>627</v>
      </c>
      <c r="C96" s="1" t="s">
        <v>628</v>
      </c>
      <c r="D96" s="1" t="s">
        <v>629</v>
      </c>
      <c r="E96" s="1" t="s">
        <v>630</v>
      </c>
      <c r="F96" s="15" t="s">
        <v>407</v>
      </c>
      <c r="G96" s="1"/>
      <c r="H96" s="1"/>
      <c r="I96" s="1"/>
      <c r="J96" s="1"/>
      <c r="K96" s="1"/>
      <c r="L96" s="1"/>
      <c r="M96" s="1"/>
      <c r="N96" s="1"/>
      <c r="O96" s="1"/>
      <c r="P96" s="23" t="s">
        <v>62</v>
      </c>
      <c r="Q96" s="1" t="s">
        <v>102</v>
      </c>
      <c r="R96" s="1"/>
      <c r="S96" s="1"/>
      <c r="T96" s="1"/>
      <c r="U96" s="1"/>
      <c r="V96" s="1"/>
      <c r="W96" s="1" t="s">
        <v>79</v>
      </c>
      <c r="X96" s="1"/>
      <c r="Y96" s="1"/>
      <c r="Z96" s="1"/>
      <c r="AA96" s="1"/>
      <c r="AB96" s="1" t="s">
        <v>80</v>
      </c>
      <c r="AC96" s="1"/>
      <c r="AD96" s="1" t="s">
        <v>82</v>
      </c>
      <c r="AE96" s="81" t="s">
        <v>2488</v>
      </c>
      <c r="AF96" s="81" t="s">
        <v>2711</v>
      </c>
      <c r="AG96" s="81" t="s">
        <v>2711</v>
      </c>
      <c r="AH96" s="81" t="s">
        <v>2707</v>
      </c>
      <c r="AI96" s="1">
        <v>8</v>
      </c>
      <c r="AJ96" s="1" t="s">
        <v>66</v>
      </c>
      <c r="AK96" s="1"/>
      <c r="AL96" s="1">
        <f t="shared" si="6"/>
        <v>0</v>
      </c>
      <c r="AM96" s="83" t="e">
        <f t="shared" si="7"/>
        <v>#DIV/0!</v>
      </c>
      <c r="AN96" s="1" t="s">
        <v>70</v>
      </c>
      <c r="AO96" s="4"/>
    </row>
    <row r="97" spans="1:41" s="37" customFormat="1" hidden="1" x14ac:dyDescent="0.25">
      <c r="A97" s="1" t="s">
        <v>615</v>
      </c>
      <c r="B97" s="1" t="s">
        <v>616</v>
      </c>
      <c r="C97" s="1" t="s">
        <v>617</v>
      </c>
      <c r="D97" s="1" t="s">
        <v>618</v>
      </c>
      <c r="E97" s="1" t="s">
        <v>619</v>
      </c>
      <c r="F97" s="15" t="s">
        <v>407</v>
      </c>
      <c r="G97" s="1">
        <v>1102</v>
      </c>
      <c r="H97" s="1">
        <v>1650</v>
      </c>
      <c r="I97" s="1">
        <v>2092</v>
      </c>
      <c r="J97" s="1"/>
      <c r="K97" s="1"/>
      <c r="L97" s="1"/>
      <c r="M97" s="1"/>
      <c r="N97" s="1"/>
      <c r="O97" s="1"/>
      <c r="P97" s="23" t="s">
        <v>62</v>
      </c>
      <c r="Q97" s="1" t="s">
        <v>102</v>
      </c>
      <c r="R97" s="1"/>
      <c r="S97" s="1"/>
      <c r="T97" s="1"/>
      <c r="U97" s="1"/>
      <c r="V97" s="1"/>
      <c r="W97" s="1" t="s">
        <v>79</v>
      </c>
      <c r="X97" s="1"/>
      <c r="Y97" s="1"/>
      <c r="Z97" s="1"/>
      <c r="AA97" s="1"/>
      <c r="AB97" s="1" t="s">
        <v>80</v>
      </c>
      <c r="AC97" s="1"/>
      <c r="AD97" s="1" t="s">
        <v>82</v>
      </c>
      <c r="AE97" s="81" t="s">
        <v>2488</v>
      </c>
      <c r="AF97" s="81" t="s">
        <v>2711</v>
      </c>
      <c r="AG97" s="81" t="s">
        <v>2711</v>
      </c>
      <c r="AH97" s="81" t="s">
        <v>2707</v>
      </c>
      <c r="AI97" s="1">
        <v>12</v>
      </c>
      <c r="AJ97" s="1" t="s">
        <v>66</v>
      </c>
      <c r="AK97" s="1">
        <v>1059</v>
      </c>
      <c r="AL97" s="1">
        <f t="shared" si="6"/>
        <v>1102</v>
      </c>
      <c r="AM97" s="83">
        <f t="shared" si="7"/>
        <v>4.0604343720491029E-2</v>
      </c>
      <c r="AN97" s="1" t="s">
        <v>70</v>
      </c>
      <c r="AO97" s="4"/>
    </row>
    <row r="98" spans="1:41" hidden="1" x14ac:dyDescent="0.25">
      <c r="A98" s="1" t="s">
        <v>2561</v>
      </c>
      <c r="B98" s="1" t="s">
        <v>655</v>
      </c>
      <c r="C98" s="1" t="s">
        <v>656</v>
      </c>
      <c r="D98" s="1" t="s">
        <v>657</v>
      </c>
      <c r="E98" s="1" t="s">
        <v>658</v>
      </c>
      <c r="F98" s="15" t="s">
        <v>659</v>
      </c>
      <c r="G98" s="1"/>
      <c r="H98" s="1"/>
      <c r="I98" s="1"/>
      <c r="J98" s="1"/>
      <c r="K98" s="1"/>
      <c r="L98" s="1"/>
      <c r="M98" s="1"/>
      <c r="N98" s="1"/>
      <c r="O98" s="1"/>
      <c r="P98" s="23" t="s">
        <v>62</v>
      </c>
      <c r="Q98" s="1" t="s">
        <v>102</v>
      </c>
      <c r="R98" s="1"/>
      <c r="S98" s="1"/>
      <c r="T98" s="1"/>
      <c r="U98" s="1"/>
      <c r="V98" s="1" t="s">
        <v>111</v>
      </c>
      <c r="W98" s="1" t="s">
        <v>79</v>
      </c>
      <c r="X98" s="1"/>
      <c r="Y98" s="1"/>
      <c r="Z98" s="1"/>
      <c r="AA98" s="1"/>
      <c r="AB98" s="1" t="s">
        <v>80</v>
      </c>
      <c r="AC98" s="1"/>
      <c r="AD98" s="1" t="s">
        <v>82</v>
      </c>
      <c r="AE98" s="81" t="s">
        <v>2488</v>
      </c>
      <c r="AF98" s="81" t="s">
        <v>2725</v>
      </c>
      <c r="AG98" s="81" t="s">
        <v>2725</v>
      </c>
      <c r="AH98" s="81" t="s">
        <v>2707</v>
      </c>
      <c r="AI98" s="1">
        <v>12</v>
      </c>
      <c r="AJ98" s="1" t="s">
        <v>66</v>
      </c>
      <c r="AK98" s="1"/>
      <c r="AL98" s="1">
        <f t="shared" si="6"/>
        <v>0</v>
      </c>
      <c r="AM98" s="83" t="e">
        <f t="shared" si="7"/>
        <v>#DIV/0!</v>
      </c>
      <c r="AN98" s="1" t="s">
        <v>70</v>
      </c>
      <c r="AO98" s="1"/>
    </row>
    <row r="99" spans="1:41" hidden="1" x14ac:dyDescent="0.25">
      <c r="A99" s="1" t="s">
        <v>662</v>
      </c>
      <c r="B99" s="1" t="s">
        <v>663</v>
      </c>
      <c r="C99" s="1" t="s">
        <v>664</v>
      </c>
      <c r="D99" s="1" t="s">
        <v>665</v>
      </c>
      <c r="E99" s="1" t="s">
        <v>666</v>
      </c>
      <c r="F99" s="15" t="s">
        <v>667</v>
      </c>
      <c r="G99" s="1">
        <v>402</v>
      </c>
      <c r="H99" s="1">
        <v>604</v>
      </c>
      <c r="I99" s="1">
        <v>724</v>
      </c>
      <c r="J99" s="1">
        <v>508</v>
      </c>
      <c r="K99" s="1">
        <v>763</v>
      </c>
      <c r="L99" s="1">
        <v>915</v>
      </c>
      <c r="M99" s="1">
        <v>561</v>
      </c>
      <c r="N99" s="1">
        <v>844</v>
      </c>
      <c r="O99" s="1">
        <v>1014</v>
      </c>
      <c r="P99" s="23" t="s">
        <v>62</v>
      </c>
      <c r="Q99" s="1"/>
      <c r="R99" s="1" t="s">
        <v>159</v>
      </c>
      <c r="S99" s="1"/>
      <c r="T99" s="1"/>
      <c r="U99" s="1"/>
      <c r="V99" s="1"/>
      <c r="W99" s="1"/>
      <c r="X99" s="1"/>
      <c r="Y99" s="1" t="s">
        <v>92</v>
      </c>
      <c r="Z99" s="1"/>
      <c r="AA99" s="1" t="s">
        <v>64</v>
      </c>
      <c r="AB99" s="1"/>
      <c r="AC99" s="1"/>
      <c r="AD99" s="1" t="s">
        <v>82</v>
      </c>
      <c r="AE99" s="81" t="s">
        <v>2488</v>
      </c>
      <c r="AF99" s="81" t="s">
        <v>2711</v>
      </c>
      <c r="AG99" s="81" t="s">
        <v>2711</v>
      </c>
      <c r="AH99" s="81" t="s">
        <v>2707</v>
      </c>
      <c r="AI99" s="1">
        <v>4</v>
      </c>
      <c r="AJ99" s="1" t="s">
        <v>66</v>
      </c>
      <c r="AK99" s="1">
        <v>386</v>
      </c>
      <c r="AL99" s="1">
        <f t="shared" si="6"/>
        <v>402</v>
      </c>
      <c r="AM99" s="83">
        <f t="shared" si="7"/>
        <v>4.145077720207254E-2</v>
      </c>
      <c r="AN99" s="1" t="s">
        <v>70</v>
      </c>
      <c r="AO99" s="4"/>
    </row>
    <row r="100" spans="1:41" hidden="1" x14ac:dyDescent="0.25">
      <c r="A100" s="1" t="s">
        <v>565</v>
      </c>
      <c r="B100" s="1" t="s">
        <v>566</v>
      </c>
      <c r="C100" s="1" t="s">
        <v>567</v>
      </c>
      <c r="D100" s="89" t="s">
        <v>568</v>
      </c>
      <c r="E100" s="1" t="s">
        <v>569</v>
      </c>
      <c r="F100" s="15" t="s">
        <v>61</v>
      </c>
      <c r="G100" s="1"/>
      <c r="H100" s="1"/>
      <c r="I100" s="1"/>
      <c r="J100" s="1"/>
      <c r="K100" s="1"/>
      <c r="L100" s="1"/>
      <c r="M100" s="1"/>
      <c r="N100" s="1"/>
      <c r="O100" s="1"/>
      <c r="P100" s="23" t="s">
        <v>62</v>
      </c>
      <c r="Q100" s="1"/>
      <c r="R100" s="1"/>
      <c r="S100" s="1"/>
      <c r="T100" s="1"/>
      <c r="U100" s="1" t="s">
        <v>63</v>
      </c>
      <c r="V100" s="1"/>
      <c r="W100" s="1"/>
      <c r="X100" s="1"/>
      <c r="Y100" s="1"/>
      <c r="Z100" s="1"/>
      <c r="AA100" s="1" t="s">
        <v>64</v>
      </c>
      <c r="AB100" s="1"/>
      <c r="AC100" s="1" t="s">
        <v>38</v>
      </c>
      <c r="AD100" s="1" t="s">
        <v>67</v>
      </c>
      <c r="AE100" s="81" t="s">
        <v>2488</v>
      </c>
      <c r="AF100" s="81" t="s">
        <v>2711</v>
      </c>
      <c r="AG100" s="81" t="s">
        <v>2711</v>
      </c>
      <c r="AH100" s="81" t="s">
        <v>2707</v>
      </c>
      <c r="AI100" s="1">
        <v>4</v>
      </c>
      <c r="AJ100" s="1" t="s">
        <v>66</v>
      </c>
      <c r="AK100" s="1"/>
      <c r="AL100" s="1">
        <f t="shared" si="6"/>
        <v>0</v>
      </c>
      <c r="AM100" s="83" t="e">
        <f t="shared" si="7"/>
        <v>#DIV/0!</v>
      </c>
      <c r="AN100" s="1" t="s">
        <v>70</v>
      </c>
      <c r="AO100" s="4"/>
    </row>
    <row r="101" spans="1:41" hidden="1" x14ac:dyDescent="0.25">
      <c r="A101" s="6" t="s">
        <v>578</v>
      </c>
      <c r="B101" s="6" t="s">
        <v>579</v>
      </c>
      <c r="C101" s="6" t="s">
        <v>580</v>
      </c>
      <c r="D101" s="6" t="s">
        <v>581</v>
      </c>
      <c r="E101" s="6" t="s">
        <v>582</v>
      </c>
      <c r="F101" s="16" t="s">
        <v>576</v>
      </c>
      <c r="G101" s="6"/>
      <c r="H101" s="6"/>
      <c r="I101" s="6"/>
      <c r="J101" s="6"/>
      <c r="K101" s="6"/>
      <c r="L101" s="6"/>
      <c r="M101" s="6"/>
      <c r="N101" s="6"/>
      <c r="O101" s="6"/>
      <c r="P101" s="24" t="s">
        <v>62</v>
      </c>
      <c r="Q101" s="6" t="s">
        <v>102</v>
      </c>
      <c r="R101" s="6"/>
      <c r="S101" s="6"/>
      <c r="T101" s="6"/>
      <c r="U101" s="6"/>
      <c r="V101" s="6" t="s">
        <v>111</v>
      </c>
      <c r="W101" s="6" t="s">
        <v>79</v>
      </c>
      <c r="X101" s="6"/>
      <c r="Y101" s="6"/>
      <c r="Z101" s="6"/>
      <c r="AA101" s="6"/>
      <c r="AB101" s="6" t="s">
        <v>80</v>
      </c>
      <c r="AC101" s="6"/>
      <c r="AD101" s="6" t="s">
        <v>577</v>
      </c>
      <c r="AE101" s="81" t="s">
        <v>2488</v>
      </c>
      <c r="AF101" s="81" t="s">
        <v>2711</v>
      </c>
      <c r="AG101" s="81" t="s">
        <v>2711</v>
      </c>
      <c r="AH101" s="81" t="s">
        <v>2707</v>
      </c>
      <c r="AI101" s="1">
        <v>12</v>
      </c>
      <c r="AJ101" s="6" t="s">
        <v>66</v>
      </c>
      <c r="AK101" s="1"/>
      <c r="AL101" s="1">
        <f t="shared" si="6"/>
        <v>0</v>
      </c>
      <c r="AM101" s="83" t="e">
        <f t="shared" si="7"/>
        <v>#DIV/0!</v>
      </c>
      <c r="AN101" s="1" t="s">
        <v>70</v>
      </c>
      <c r="AO101" s="8" t="s">
        <v>487</v>
      </c>
    </row>
    <row r="102" spans="1:41" hidden="1" x14ac:dyDescent="0.25">
      <c r="A102" s="6" t="s">
        <v>571</v>
      </c>
      <c r="B102" s="6" t="s">
        <v>572</v>
      </c>
      <c r="C102" s="6" t="s">
        <v>573</v>
      </c>
      <c r="D102" s="6" t="s">
        <v>574</v>
      </c>
      <c r="E102" s="6" t="s">
        <v>575</v>
      </c>
      <c r="F102" s="16" t="s">
        <v>576</v>
      </c>
      <c r="G102" s="6"/>
      <c r="H102" s="6"/>
      <c r="I102" s="6"/>
      <c r="J102" s="6"/>
      <c r="K102" s="6"/>
      <c r="L102" s="6"/>
      <c r="M102" s="6"/>
      <c r="N102" s="6"/>
      <c r="O102" s="6"/>
      <c r="P102" s="24" t="s">
        <v>62</v>
      </c>
      <c r="Q102" s="6" t="s">
        <v>102</v>
      </c>
      <c r="R102" s="6"/>
      <c r="S102" s="6"/>
      <c r="T102" s="6"/>
      <c r="U102" s="6"/>
      <c r="V102" s="6" t="s">
        <v>111</v>
      </c>
      <c r="W102" s="6" t="s">
        <v>79</v>
      </c>
      <c r="X102" s="6"/>
      <c r="Y102" s="6"/>
      <c r="Z102" s="6"/>
      <c r="AA102" s="6"/>
      <c r="AB102" s="6" t="s">
        <v>80</v>
      </c>
      <c r="AC102" s="6"/>
      <c r="AD102" s="6" t="s">
        <v>577</v>
      </c>
      <c r="AE102" s="81" t="s">
        <v>2488</v>
      </c>
      <c r="AF102" s="81" t="s">
        <v>2711</v>
      </c>
      <c r="AG102" s="81" t="s">
        <v>2711</v>
      </c>
      <c r="AH102" s="81" t="s">
        <v>2707</v>
      </c>
      <c r="AI102" s="1">
        <v>6</v>
      </c>
      <c r="AJ102" s="6" t="s">
        <v>66</v>
      </c>
      <c r="AK102" s="1"/>
      <c r="AL102" s="1">
        <f t="shared" si="6"/>
        <v>0</v>
      </c>
      <c r="AM102" s="83" t="e">
        <f t="shared" si="7"/>
        <v>#DIV/0!</v>
      </c>
      <c r="AN102" s="1" t="s">
        <v>70</v>
      </c>
      <c r="AO102" s="8" t="s">
        <v>487</v>
      </c>
    </row>
    <row r="103" spans="1:41" hidden="1" x14ac:dyDescent="0.25">
      <c r="A103" s="1" t="s">
        <v>2185</v>
      </c>
      <c r="B103" s="1" t="s">
        <v>2186</v>
      </c>
      <c r="C103" s="1" t="s">
        <v>2187</v>
      </c>
      <c r="D103" s="1" t="s">
        <v>2188</v>
      </c>
      <c r="E103" s="1" t="s">
        <v>827</v>
      </c>
      <c r="F103" s="15" t="s">
        <v>61</v>
      </c>
      <c r="G103" s="1"/>
      <c r="H103" s="1"/>
      <c r="I103" s="1"/>
      <c r="J103" s="1"/>
      <c r="K103" s="1"/>
      <c r="L103" s="1"/>
      <c r="M103" s="1"/>
      <c r="N103" s="1"/>
      <c r="O103" s="1"/>
      <c r="P103" s="23" t="s">
        <v>62</v>
      </c>
      <c r="Q103" s="1"/>
      <c r="R103" s="1"/>
      <c r="S103" s="1"/>
      <c r="T103" s="1"/>
      <c r="U103" s="1" t="s">
        <v>63</v>
      </c>
      <c r="V103" s="1"/>
      <c r="W103" s="1"/>
      <c r="X103" s="1"/>
      <c r="Y103" s="1"/>
      <c r="Z103" s="1" t="s">
        <v>217</v>
      </c>
      <c r="AA103" s="1" t="s">
        <v>64</v>
      </c>
      <c r="AB103" s="1"/>
      <c r="AC103" s="1" t="s">
        <v>38</v>
      </c>
      <c r="AD103" s="1" t="s">
        <v>67</v>
      </c>
      <c r="AE103" s="81" t="s">
        <v>2488</v>
      </c>
      <c r="AF103" s="81" t="s">
        <v>2711</v>
      </c>
      <c r="AG103" s="81" t="s">
        <v>2711</v>
      </c>
      <c r="AH103" s="81" t="s">
        <v>2707</v>
      </c>
      <c r="AI103" s="1">
        <v>6</v>
      </c>
      <c r="AJ103" s="1" t="s">
        <v>66</v>
      </c>
      <c r="AK103" s="1"/>
      <c r="AL103" s="1">
        <f t="shared" si="6"/>
        <v>0</v>
      </c>
      <c r="AM103" s="83" t="e">
        <f t="shared" si="7"/>
        <v>#DIV/0!</v>
      </c>
      <c r="AN103" s="1" t="s">
        <v>70</v>
      </c>
      <c r="AO103" s="4"/>
    </row>
    <row r="104" spans="1:41" hidden="1" x14ac:dyDescent="0.25">
      <c r="A104" s="1" t="s">
        <v>584</v>
      </c>
      <c r="B104" s="1" t="s">
        <v>585</v>
      </c>
      <c r="C104" s="1" t="s">
        <v>586</v>
      </c>
      <c r="D104" s="1" t="s">
        <v>587</v>
      </c>
      <c r="E104" s="1" t="s">
        <v>588</v>
      </c>
      <c r="F104" s="15" t="s">
        <v>589</v>
      </c>
      <c r="G104" s="1"/>
      <c r="H104" s="1"/>
      <c r="I104" s="1"/>
      <c r="J104" s="1"/>
      <c r="K104" s="1"/>
      <c r="L104" s="1"/>
      <c r="M104" s="1"/>
      <c r="N104" s="1"/>
      <c r="O104" s="1"/>
      <c r="P104" s="23" t="s">
        <v>62</v>
      </c>
      <c r="Q104" s="1"/>
      <c r="R104" s="1"/>
      <c r="S104" s="1"/>
      <c r="T104" s="1"/>
      <c r="U104" s="1" t="s">
        <v>63</v>
      </c>
      <c r="V104" s="1"/>
      <c r="W104" s="1"/>
      <c r="X104" s="1"/>
      <c r="Y104" s="1"/>
      <c r="Z104" s="1"/>
      <c r="AA104" s="1" t="s">
        <v>64</v>
      </c>
      <c r="AB104" s="1"/>
      <c r="AC104" s="1"/>
      <c r="AD104" s="1" t="s">
        <v>67</v>
      </c>
      <c r="AE104" s="81" t="s">
        <v>2488</v>
      </c>
      <c r="AF104" s="81" t="s">
        <v>2711</v>
      </c>
      <c r="AG104" s="81" t="s">
        <v>2711</v>
      </c>
      <c r="AH104" s="81" t="s">
        <v>2707</v>
      </c>
      <c r="AI104" s="1">
        <v>4</v>
      </c>
      <c r="AJ104" s="1" t="s">
        <v>66</v>
      </c>
      <c r="AK104" s="1"/>
      <c r="AL104" s="1">
        <f t="shared" si="6"/>
        <v>0</v>
      </c>
      <c r="AM104" s="83" t="e">
        <f t="shared" si="7"/>
        <v>#DIV/0!</v>
      </c>
      <c r="AN104" s="1" t="s">
        <v>70</v>
      </c>
      <c r="AO104" s="4"/>
    </row>
    <row r="105" spans="1:41" x14ac:dyDescent="0.25">
      <c r="A105" s="1" t="s">
        <v>591</v>
      </c>
      <c r="B105" s="1" t="s">
        <v>592</v>
      </c>
      <c r="C105" s="1" t="s">
        <v>593</v>
      </c>
      <c r="D105" s="1" t="s">
        <v>594</v>
      </c>
      <c r="E105" s="1" t="s">
        <v>595</v>
      </c>
      <c r="F105" s="15" t="s">
        <v>596</v>
      </c>
      <c r="G105" s="1">
        <v>473</v>
      </c>
      <c r="H105" s="1">
        <v>712</v>
      </c>
      <c r="I105" s="1">
        <v>902</v>
      </c>
      <c r="J105" s="1"/>
      <c r="K105" s="1"/>
      <c r="L105" s="1"/>
      <c r="M105" s="1"/>
      <c r="N105" s="1"/>
      <c r="O105" s="1"/>
      <c r="P105" s="23" t="s">
        <v>62</v>
      </c>
      <c r="Q105" s="1"/>
      <c r="R105" s="1"/>
      <c r="S105" s="1"/>
      <c r="T105" s="1"/>
      <c r="U105" s="1"/>
      <c r="V105" s="1" t="s">
        <v>111</v>
      </c>
      <c r="W105" s="1"/>
      <c r="X105" s="1"/>
      <c r="Y105" s="1"/>
      <c r="Z105" s="1"/>
      <c r="AA105" s="1"/>
      <c r="AB105" s="1" t="s">
        <v>80</v>
      </c>
      <c r="AC105" s="1"/>
      <c r="AD105" s="1" t="s">
        <v>82</v>
      </c>
      <c r="AE105" s="81" t="s">
        <v>2488</v>
      </c>
      <c r="AF105" s="81" t="s">
        <v>2711</v>
      </c>
      <c r="AG105" s="81" t="s">
        <v>2711</v>
      </c>
      <c r="AH105" s="81" t="s">
        <v>2707</v>
      </c>
      <c r="AI105" s="1">
        <v>6</v>
      </c>
      <c r="AJ105" s="1" t="s">
        <v>66</v>
      </c>
      <c r="AK105" s="1">
        <v>454</v>
      </c>
      <c r="AL105" s="1">
        <f t="shared" si="6"/>
        <v>473</v>
      </c>
      <c r="AM105" s="83">
        <f t="shared" si="7"/>
        <v>4.185022026431718E-2</v>
      </c>
      <c r="AN105" s="1" t="s">
        <v>70</v>
      </c>
      <c r="AO105" s="4" t="s">
        <v>2492</v>
      </c>
    </row>
    <row r="106" spans="1:41" hidden="1" x14ac:dyDescent="0.25">
      <c r="A106" s="1" t="s">
        <v>1269</v>
      </c>
      <c r="B106" s="1" t="s">
        <v>1270</v>
      </c>
      <c r="C106" s="1" t="s">
        <v>1271</v>
      </c>
      <c r="D106" s="1" t="s">
        <v>1272</v>
      </c>
      <c r="E106" s="1" t="s">
        <v>1273</v>
      </c>
      <c r="F106" s="15" t="s">
        <v>61</v>
      </c>
      <c r="G106" s="1">
        <v>432</v>
      </c>
      <c r="H106" s="1">
        <v>645</v>
      </c>
      <c r="I106" s="1">
        <v>817</v>
      </c>
      <c r="J106" s="1">
        <v>584</v>
      </c>
      <c r="K106" s="1">
        <v>876</v>
      </c>
      <c r="L106" s="1">
        <v>1110</v>
      </c>
      <c r="M106" s="1">
        <v>635</v>
      </c>
      <c r="N106" s="1">
        <v>949</v>
      </c>
      <c r="O106" s="1">
        <v>1204</v>
      </c>
      <c r="P106" s="23" t="s">
        <v>62</v>
      </c>
      <c r="Q106" s="1"/>
      <c r="R106" s="1" t="s">
        <v>159</v>
      </c>
      <c r="S106" s="1"/>
      <c r="T106" s="1"/>
      <c r="U106" s="1"/>
      <c r="V106" s="1"/>
      <c r="W106" s="1"/>
      <c r="X106" s="1"/>
      <c r="Y106" s="1"/>
      <c r="Z106" s="1"/>
      <c r="AA106" s="1" t="s">
        <v>64</v>
      </c>
      <c r="AB106" s="1"/>
      <c r="AC106" s="1"/>
      <c r="AD106" s="1" t="s">
        <v>67</v>
      </c>
      <c r="AE106" s="81" t="s">
        <v>2488</v>
      </c>
      <c r="AF106" s="81" t="s">
        <v>2711</v>
      </c>
      <c r="AG106" s="81" t="s">
        <v>2711</v>
      </c>
      <c r="AH106" s="81" t="s">
        <v>2707</v>
      </c>
      <c r="AI106" s="1">
        <v>3</v>
      </c>
      <c r="AJ106" s="1" t="s">
        <v>66</v>
      </c>
      <c r="AK106" s="1">
        <v>415</v>
      </c>
      <c r="AL106" s="1">
        <f t="shared" si="6"/>
        <v>432</v>
      </c>
      <c r="AM106" s="83">
        <f t="shared" si="7"/>
        <v>4.0963855421686748E-2</v>
      </c>
      <c r="AN106" s="1" t="s">
        <v>70</v>
      </c>
      <c r="AO106" s="4"/>
    </row>
    <row r="107" spans="1:41" hidden="1" x14ac:dyDescent="0.25">
      <c r="A107" s="1" t="s">
        <v>668</v>
      </c>
      <c r="B107" s="1" t="s">
        <v>669</v>
      </c>
      <c r="C107" s="1" t="s">
        <v>670</v>
      </c>
      <c r="D107" s="1" t="s">
        <v>671</v>
      </c>
      <c r="E107" s="1" t="s">
        <v>672</v>
      </c>
      <c r="F107" s="15" t="s">
        <v>673</v>
      </c>
      <c r="G107" s="1"/>
      <c r="H107" s="1"/>
      <c r="I107" s="1"/>
      <c r="J107" s="1"/>
      <c r="K107" s="1"/>
      <c r="L107" s="1"/>
      <c r="M107" s="1"/>
      <c r="N107" s="1"/>
      <c r="O107" s="1"/>
      <c r="P107" s="23" t="s">
        <v>62</v>
      </c>
      <c r="Q107" s="1" t="s">
        <v>102</v>
      </c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 t="s">
        <v>80</v>
      </c>
      <c r="AC107" s="1"/>
      <c r="AD107" s="1" t="s">
        <v>82</v>
      </c>
      <c r="AE107" s="81" t="s">
        <v>2488</v>
      </c>
      <c r="AF107" s="81" t="s">
        <v>2711</v>
      </c>
      <c r="AG107" s="81" t="s">
        <v>2711</v>
      </c>
      <c r="AH107" s="81" t="s">
        <v>2707</v>
      </c>
      <c r="AI107" s="1">
        <v>6</v>
      </c>
      <c r="AJ107" s="1" t="s">
        <v>66</v>
      </c>
      <c r="AK107" s="1"/>
      <c r="AL107" s="1">
        <f t="shared" si="6"/>
        <v>0</v>
      </c>
      <c r="AM107" s="83" t="e">
        <f t="shared" si="7"/>
        <v>#DIV/0!</v>
      </c>
      <c r="AN107" s="1" t="s">
        <v>70</v>
      </c>
      <c r="AO107" s="4"/>
    </row>
    <row r="108" spans="1:41" ht="60" x14ac:dyDescent="0.25">
      <c r="A108" s="102" t="s">
        <v>2481</v>
      </c>
      <c r="B108" s="1" t="s">
        <v>557</v>
      </c>
      <c r="C108" s="1" t="s">
        <v>558</v>
      </c>
      <c r="D108" s="1" t="s">
        <v>559</v>
      </c>
      <c r="E108" s="1" t="s">
        <v>560</v>
      </c>
      <c r="F108" s="15" t="s">
        <v>561</v>
      </c>
      <c r="G108" s="1">
        <v>943</v>
      </c>
      <c r="H108" s="1">
        <v>1113</v>
      </c>
      <c r="I108" s="1">
        <v>1322</v>
      </c>
      <c r="J108" s="1"/>
      <c r="K108" s="1"/>
      <c r="L108" s="1"/>
      <c r="M108" s="1"/>
      <c r="N108" s="1"/>
      <c r="O108" s="1"/>
      <c r="P108" s="23" t="s">
        <v>62</v>
      </c>
      <c r="Q108" s="1"/>
      <c r="R108" s="1"/>
      <c r="S108" s="1"/>
      <c r="T108" s="1" t="s">
        <v>91</v>
      </c>
      <c r="U108" s="1"/>
      <c r="V108" s="1"/>
      <c r="W108" s="1"/>
      <c r="X108" s="1" t="s">
        <v>2493</v>
      </c>
      <c r="Y108" s="1" t="s">
        <v>92</v>
      </c>
      <c r="Z108" s="1"/>
      <c r="AA108" s="1" t="s">
        <v>64</v>
      </c>
      <c r="AB108" s="1"/>
      <c r="AC108" s="1"/>
      <c r="AD108" s="1" t="s">
        <v>82</v>
      </c>
      <c r="AE108" s="81" t="s">
        <v>2488</v>
      </c>
      <c r="AF108" s="81" t="s">
        <v>2711</v>
      </c>
      <c r="AG108" s="81" t="s">
        <v>2711</v>
      </c>
      <c r="AH108" s="81" t="s">
        <v>2707</v>
      </c>
      <c r="AI108" s="1">
        <v>4</v>
      </c>
      <c r="AJ108" s="1" t="s">
        <v>66</v>
      </c>
      <c r="AK108" s="1">
        <v>943</v>
      </c>
      <c r="AL108" s="1">
        <f t="shared" si="6"/>
        <v>943</v>
      </c>
      <c r="AM108" s="83">
        <f t="shared" si="7"/>
        <v>0</v>
      </c>
      <c r="AN108" s="1" t="s">
        <v>70</v>
      </c>
      <c r="AO108" s="4" t="s">
        <v>2708</v>
      </c>
    </row>
    <row r="109" spans="1:41" hidden="1" x14ac:dyDescent="0.25">
      <c r="A109" s="1" t="s">
        <v>688</v>
      </c>
      <c r="B109" s="1" t="s">
        <v>689</v>
      </c>
      <c r="C109" s="1" t="s">
        <v>690</v>
      </c>
      <c r="D109" s="1" t="s">
        <v>691</v>
      </c>
      <c r="E109" s="1" t="s">
        <v>692</v>
      </c>
      <c r="F109" s="15" t="s">
        <v>693</v>
      </c>
      <c r="G109" s="1"/>
      <c r="H109" s="1"/>
      <c r="I109" s="1"/>
      <c r="J109" s="1"/>
      <c r="K109" s="1"/>
      <c r="L109" s="1"/>
      <c r="M109" s="1"/>
      <c r="N109" s="1"/>
      <c r="O109" s="1"/>
      <c r="P109" s="23" t="s">
        <v>62</v>
      </c>
      <c r="Q109" s="1"/>
      <c r="R109" s="1"/>
      <c r="S109" s="1"/>
      <c r="T109" s="1"/>
      <c r="U109" s="1" t="s">
        <v>63</v>
      </c>
      <c r="V109" s="1"/>
      <c r="W109" s="1"/>
      <c r="X109" s="1" t="s">
        <v>2493</v>
      </c>
      <c r="Y109" s="1"/>
      <c r="Z109" s="1"/>
      <c r="AA109" s="1" t="s">
        <v>64</v>
      </c>
      <c r="AB109" s="1"/>
      <c r="AC109" s="1"/>
      <c r="AD109" s="1" t="s">
        <v>67</v>
      </c>
      <c r="AE109" s="81" t="s">
        <v>2488</v>
      </c>
      <c r="AF109" s="81" t="s">
        <v>2711</v>
      </c>
      <c r="AG109" s="81" t="s">
        <v>2711</v>
      </c>
      <c r="AH109" s="81" t="s">
        <v>2707</v>
      </c>
      <c r="AI109" s="1">
        <v>4</v>
      </c>
      <c r="AJ109" s="1" t="s">
        <v>66</v>
      </c>
      <c r="AK109" s="1"/>
      <c r="AL109" s="1">
        <f t="shared" si="6"/>
        <v>0</v>
      </c>
      <c r="AM109" s="83" t="e">
        <f t="shared" si="7"/>
        <v>#DIV/0!</v>
      </c>
      <c r="AN109" s="1" t="s">
        <v>70</v>
      </c>
      <c r="AO109" s="4"/>
    </row>
    <row r="110" spans="1:41" hidden="1" x14ac:dyDescent="0.25">
      <c r="A110" s="1" t="s">
        <v>604</v>
      </c>
      <c r="B110" s="1" t="s">
        <v>605</v>
      </c>
      <c r="C110" s="1" t="s">
        <v>606</v>
      </c>
      <c r="D110" s="1" t="s">
        <v>607</v>
      </c>
      <c r="E110" s="1" t="s">
        <v>608</v>
      </c>
      <c r="F110" s="15" t="s">
        <v>61</v>
      </c>
      <c r="G110" s="1"/>
      <c r="H110" s="1"/>
      <c r="I110" s="1"/>
      <c r="J110" s="1"/>
      <c r="K110" s="1"/>
      <c r="L110" s="1"/>
      <c r="M110" s="1"/>
      <c r="N110" s="1"/>
      <c r="O110" s="1"/>
      <c r="P110" s="23" t="s">
        <v>62</v>
      </c>
      <c r="Q110" s="1"/>
      <c r="R110" s="1"/>
      <c r="S110" s="1"/>
      <c r="T110" s="1"/>
      <c r="U110" s="1" t="s">
        <v>63</v>
      </c>
      <c r="V110" s="1"/>
      <c r="W110" s="1"/>
      <c r="X110" s="1"/>
      <c r="Y110" s="1"/>
      <c r="Z110" s="1" t="s">
        <v>217</v>
      </c>
      <c r="AA110" s="1" t="s">
        <v>64</v>
      </c>
      <c r="AB110" s="1"/>
      <c r="AC110" s="1" t="s">
        <v>38</v>
      </c>
      <c r="AD110" s="1" t="s">
        <v>67</v>
      </c>
      <c r="AE110" s="81" t="s">
        <v>2488</v>
      </c>
      <c r="AF110" s="81" t="s">
        <v>2711</v>
      </c>
      <c r="AG110" s="81" t="s">
        <v>2711</v>
      </c>
      <c r="AH110" s="81" t="s">
        <v>2707</v>
      </c>
      <c r="AI110" s="1">
        <v>4</v>
      </c>
      <c r="AJ110" s="1" t="s">
        <v>66</v>
      </c>
      <c r="AK110" s="1"/>
      <c r="AL110" s="9">
        <f t="shared" si="6"/>
        <v>0</v>
      </c>
      <c r="AM110" s="86" t="e">
        <f t="shared" si="7"/>
        <v>#DIV/0!</v>
      </c>
      <c r="AN110" s="9" t="s">
        <v>497</v>
      </c>
      <c r="AO110" s="4"/>
    </row>
    <row r="111" spans="1:41" hidden="1" x14ac:dyDescent="0.25">
      <c r="A111" s="38" t="s">
        <v>2551</v>
      </c>
      <c r="B111" s="38" t="s">
        <v>2552</v>
      </c>
      <c r="C111" s="38" t="s">
        <v>2553</v>
      </c>
      <c r="D111" s="38" t="s">
        <v>2554</v>
      </c>
      <c r="E111" s="38" t="s">
        <v>2555</v>
      </c>
      <c r="F111" s="39" t="s">
        <v>2556</v>
      </c>
      <c r="G111" s="38"/>
      <c r="H111" s="38"/>
      <c r="I111" s="38"/>
      <c r="J111" s="38"/>
      <c r="K111" s="38"/>
      <c r="L111" s="38"/>
      <c r="M111" s="38"/>
      <c r="N111" s="38"/>
      <c r="O111" s="38"/>
      <c r="P111" s="40" t="s">
        <v>62</v>
      </c>
      <c r="Q111" s="38"/>
      <c r="R111" s="38"/>
      <c r="S111" s="38" t="s">
        <v>251</v>
      </c>
      <c r="T111" s="38"/>
      <c r="U111" s="38"/>
      <c r="V111" s="38" t="s">
        <v>111</v>
      </c>
      <c r="W111" s="38"/>
      <c r="X111" s="38"/>
      <c r="Y111" s="38"/>
      <c r="Z111" s="38"/>
      <c r="AA111" s="38"/>
      <c r="AB111" s="38" t="s">
        <v>80</v>
      </c>
      <c r="AC111" s="38"/>
      <c r="AD111" s="38" t="s">
        <v>82</v>
      </c>
      <c r="AE111" s="81" t="s">
        <v>2488</v>
      </c>
      <c r="AF111" s="81" t="s">
        <v>2711</v>
      </c>
      <c r="AG111" s="81" t="s">
        <v>2711</v>
      </c>
      <c r="AH111" s="81"/>
      <c r="AI111" s="38">
        <v>12</v>
      </c>
      <c r="AJ111" s="35" t="s">
        <v>66</v>
      </c>
      <c r="AK111" s="38"/>
      <c r="AL111" s="1">
        <f t="shared" si="6"/>
        <v>0</v>
      </c>
      <c r="AM111" s="83" t="e">
        <f t="shared" si="7"/>
        <v>#DIV/0!</v>
      </c>
      <c r="AN111" s="1" t="s">
        <v>70</v>
      </c>
      <c r="AO111" s="41" t="s">
        <v>2558</v>
      </c>
    </row>
    <row r="112" spans="1:41" hidden="1" x14ac:dyDescent="0.25">
      <c r="A112" s="1" t="s">
        <v>642</v>
      </c>
      <c r="B112" s="1" t="s">
        <v>643</v>
      </c>
      <c r="C112" s="1" t="s">
        <v>644</v>
      </c>
      <c r="D112" s="1" t="s">
        <v>645</v>
      </c>
      <c r="E112" s="1" t="s">
        <v>646</v>
      </c>
      <c r="F112" s="15" t="s">
        <v>647</v>
      </c>
      <c r="G112" s="1">
        <v>1061</v>
      </c>
      <c r="H112" s="1">
        <v>1590</v>
      </c>
      <c r="I112" s="1">
        <v>1770</v>
      </c>
      <c r="J112" s="1"/>
      <c r="K112" s="1"/>
      <c r="L112" s="1"/>
      <c r="M112" s="1"/>
      <c r="N112" s="1"/>
      <c r="O112" s="1"/>
      <c r="P112" s="23" t="s">
        <v>62</v>
      </c>
      <c r="Q112" s="1" t="s">
        <v>102</v>
      </c>
      <c r="R112" s="1"/>
      <c r="S112" s="1"/>
      <c r="T112" s="1"/>
      <c r="U112" s="1"/>
      <c r="V112" s="1"/>
      <c r="W112" s="1" t="s">
        <v>79</v>
      </c>
      <c r="X112" s="1"/>
      <c r="Y112" s="1"/>
      <c r="Z112" s="1"/>
      <c r="AA112" s="1"/>
      <c r="AB112" s="1" t="s">
        <v>80</v>
      </c>
      <c r="AC112" s="1"/>
      <c r="AD112" s="1" t="s">
        <v>82</v>
      </c>
      <c r="AE112" s="81" t="s">
        <v>2488</v>
      </c>
      <c r="AF112" s="81" t="s">
        <v>2711</v>
      </c>
      <c r="AG112" s="81" t="s">
        <v>2711</v>
      </c>
      <c r="AH112" s="81" t="s">
        <v>2707</v>
      </c>
      <c r="AI112" s="1">
        <v>12</v>
      </c>
      <c r="AJ112" s="1" t="s">
        <v>66</v>
      </c>
      <c r="AK112" s="1">
        <v>1020</v>
      </c>
      <c r="AL112" s="1">
        <f t="shared" si="6"/>
        <v>1061</v>
      </c>
      <c r="AM112" s="83">
        <f t="shared" si="7"/>
        <v>4.0196078431372552E-2</v>
      </c>
      <c r="AN112" s="1" t="s">
        <v>70</v>
      </c>
      <c r="AO112" s="4"/>
    </row>
    <row r="113" spans="1:41" hidden="1" x14ac:dyDescent="0.25">
      <c r="A113" s="1" t="s">
        <v>649</v>
      </c>
      <c r="B113" s="1" t="s">
        <v>650</v>
      </c>
      <c r="C113" s="1" t="s">
        <v>651</v>
      </c>
      <c r="D113" s="1" t="s">
        <v>652</v>
      </c>
      <c r="E113" s="1" t="s">
        <v>653</v>
      </c>
      <c r="F113" s="15" t="s">
        <v>407</v>
      </c>
      <c r="G113" s="1"/>
      <c r="H113" s="1"/>
      <c r="I113" s="1"/>
      <c r="J113" s="1"/>
      <c r="K113" s="1"/>
      <c r="L113" s="1"/>
      <c r="M113" s="1"/>
      <c r="N113" s="1"/>
      <c r="O113" s="1"/>
      <c r="P113" s="23" t="s">
        <v>62</v>
      </c>
      <c r="Q113" s="1" t="s">
        <v>102</v>
      </c>
      <c r="R113" s="1"/>
      <c r="S113" s="1"/>
      <c r="T113" s="1"/>
      <c r="U113" s="1"/>
      <c r="V113" s="1"/>
      <c r="W113" s="1" t="s">
        <v>79</v>
      </c>
      <c r="X113" s="1"/>
      <c r="Y113" s="1"/>
      <c r="Z113" s="1"/>
      <c r="AA113" s="1"/>
      <c r="AB113" s="1" t="s">
        <v>80</v>
      </c>
      <c r="AC113" s="1"/>
      <c r="AD113" s="1" t="s">
        <v>226</v>
      </c>
      <c r="AE113" s="81" t="s">
        <v>2488</v>
      </c>
      <c r="AF113" s="81" t="s">
        <v>2711</v>
      </c>
      <c r="AG113" s="81" t="s">
        <v>2711</v>
      </c>
      <c r="AH113" s="81" t="s">
        <v>2707</v>
      </c>
      <c r="AI113" s="1">
        <v>8</v>
      </c>
      <c r="AJ113" s="1" t="s">
        <v>66</v>
      </c>
      <c r="AK113" s="1"/>
      <c r="AL113" s="1">
        <f t="shared" si="6"/>
        <v>0</v>
      </c>
      <c r="AM113" s="83" t="e">
        <f t="shared" si="7"/>
        <v>#DIV/0!</v>
      </c>
      <c r="AN113" s="1" t="s">
        <v>70</v>
      </c>
      <c r="AO113" s="4"/>
    </row>
    <row r="114" spans="1:41" hidden="1" x14ac:dyDescent="0.25">
      <c r="A114" s="1" t="s">
        <v>674</v>
      </c>
      <c r="B114" s="1" t="s">
        <v>675</v>
      </c>
      <c r="C114" s="1" t="s">
        <v>676</v>
      </c>
      <c r="D114" s="1" t="s">
        <v>677</v>
      </c>
      <c r="E114" s="1" t="s">
        <v>678</v>
      </c>
      <c r="F114" s="15" t="s">
        <v>407</v>
      </c>
      <c r="G114" s="1"/>
      <c r="H114" s="1"/>
      <c r="I114" s="1"/>
      <c r="J114" s="1"/>
      <c r="K114" s="1"/>
      <c r="L114" s="1"/>
      <c r="M114" s="1"/>
      <c r="N114" s="1"/>
      <c r="O114" s="1"/>
      <c r="P114" s="23" t="s">
        <v>62</v>
      </c>
      <c r="Q114" s="1" t="s">
        <v>102</v>
      </c>
      <c r="R114" s="1"/>
      <c r="S114" s="1"/>
      <c r="T114" s="1"/>
      <c r="U114" s="1"/>
      <c r="V114" s="1"/>
      <c r="W114" s="1" t="s">
        <v>79</v>
      </c>
      <c r="X114" s="1"/>
      <c r="Y114" s="1"/>
      <c r="Z114" s="1"/>
      <c r="AA114" s="1"/>
      <c r="AB114" s="1" t="s">
        <v>80</v>
      </c>
      <c r="AC114" s="1"/>
      <c r="AD114" s="1" t="s">
        <v>226</v>
      </c>
      <c r="AE114" s="81" t="s">
        <v>2488</v>
      </c>
      <c r="AF114" s="81" t="s">
        <v>2711</v>
      </c>
      <c r="AG114" s="81" t="s">
        <v>2711</v>
      </c>
      <c r="AH114" s="81" t="s">
        <v>2707</v>
      </c>
      <c r="AI114" s="1">
        <v>18</v>
      </c>
      <c r="AJ114" s="1" t="s">
        <v>66</v>
      </c>
      <c r="AK114" s="1"/>
      <c r="AL114" s="1">
        <f t="shared" si="6"/>
        <v>0</v>
      </c>
      <c r="AM114" s="83" t="e">
        <f t="shared" si="7"/>
        <v>#DIV/0!</v>
      </c>
      <c r="AN114" s="1" t="s">
        <v>70</v>
      </c>
      <c r="AO114" s="4"/>
    </row>
    <row r="115" spans="1:41" hidden="1" x14ac:dyDescent="0.25">
      <c r="A115" s="1" t="s">
        <v>680</v>
      </c>
      <c r="B115" s="1" t="s">
        <v>681</v>
      </c>
      <c r="C115" s="1" t="s">
        <v>682</v>
      </c>
      <c r="D115" s="1" t="s">
        <v>683</v>
      </c>
      <c r="E115" s="1" t="s">
        <v>684</v>
      </c>
      <c r="F115" s="15" t="s">
        <v>685</v>
      </c>
      <c r="G115" s="1"/>
      <c r="H115" s="1"/>
      <c r="I115" s="1"/>
      <c r="J115" s="1"/>
      <c r="K115" s="1"/>
      <c r="L115" s="1"/>
      <c r="M115" s="1"/>
      <c r="N115" s="1"/>
      <c r="O115" s="1"/>
      <c r="P115" s="23" t="s">
        <v>62</v>
      </c>
      <c r="Q115" s="1"/>
      <c r="R115" s="1"/>
      <c r="S115" s="1"/>
      <c r="T115" s="1" t="s">
        <v>91</v>
      </c>
      <c r="U115" s="1"/>
      <c r="V115" s="1" t="s">
        <v>111</v>
      </c>
      <c r="W115" s="1"/>
      <c r="X115" s="1" t="s">
        <v>2493</v>
      </c>
      <c r="Y115" s="1"/>
      <c r="Z115" s="1"/>
      <c r="AA115" s="1" t="s">
        <v>64</v>
      </c>
      <c r="AB115" s="1" t="s">
        <v>80</v>
      </c>
      <c r="AC115" s="1"/>
      <c r="AD115" s="1" t="s">
        <v>67</v>
      </c>
      <c r="AE115" s="81" t="s">
        <v>2488</v>
      </c>
      <c r="AF115" s="81" t="s">
        <v>2711</v>
      </c>
      <c r="AG115" s="81" t="s">
        <v>2711</v>
      </c>
      <c r="AH115" s="81" t="s">
        <v>2707</v>
      </c>
      <c r="AI115" s="1">
        <v>5</v>
      </c>
      <c r="AJ115" s="1" t="s">
        <v>66</v>
      </c>
      <c r="AK115" s="1"/>
      <c r="AL115" s="1">
        <f t="shared" ref="AL115:AL161" si="8">G115</f>
        <v>0</v>
      </c>
      <c r="AM115" s="83" t="e">
        <f t="shared" ref="AM115:AM161" si="9">(G115-AK115)/AK115</f>
        <v>#DIV/0!</v>
      </c>
      <c r="AN115" s="1" t="s">
        <v>70</v>
      </c>
      <c r="AO115" s="4"/>
    </row>
    <row r="116" spans="1:41" hidden="1" x14ac:dyDescent="0.25">
      <c r="A116" s="1" t="s">
        <v>694</v>
      </c>
      <c r="B116" s="1" t="s">
        <v>695</v>
      </c>
      <c r="C116" s="1" t="s">
        <v>696</v>
      </c>
      <c r="D116" s="1" t="s">
        <v>697</v>
      </c>
      <c r="E116" s="1" t="s">
        <v>698</v>
      </c>
      <c r="F116" s="15" t="s">
        <v>61</v>
      </c>
      <c r="G116" s="1"/>
      <c r="H116" s="1"/>
      <c r="I116" s="1"/>
      <c r="J116" s="1"/>
      <c r="K116" s="1"/>
      <c r="L116" s="1"/>
      <c r="M116" s="1"/>
      <c r="N116" s="1"/>
      <c r="O116" s="1"/>
      <c r="P116" s="23" t="s">
        <v>62</v>
      </c>
      <c r="Q116" s="1"/>
      <c r="R116" s="1"/>
      <c r="S116" s="1"/>
      <c r="T116" s="1" t="s">
        <v>91</v>
      </c>
      <c r="U116" s="1"/>
      <c r="V116" s="1"/>
      <c r="W116" s="1"/>
      <c r="X116" s="1"/>
      <c r="Y116" s="1"/>
      <c r="Z116" s="1"/>
      <c r="AA116" s="1" t="s">
        <v>64</v>
      </c>
      <c r="AB116" s="1"/>
      <c r="AC116" s="1"/>
      <c r="AD116" s="1" t="s">
        <v>67</v>
      </c>
      <c r="AE116" s="81" t="s">
        <v>2488</v>
      </c>
      <c r="AF116" s="81" t="s">
        <v>2711</v>
      </c>
      <c r="AG116" s="81" t="s">
        <v>2711</v>
      </c>
      <c r="AH116" s="81" t="s">
        <v>2707</v>
      </c>
      <c r="AI116" s="1">
        <v>6</v>
      </c>
      <c r="AJ116" s="1" t="s">
        <v>66</v>
      </c>
      <c r="AK116" s="1"/>
      <c r="AL116" s="1">
        <f t="shared" si="8"/>
        <v>0</v>
      </c>
      <c r="AM116" s="83" t="e">
        <f t="shared" si="9"/>
        <v>#DIV/0!</v>
      </c>
      <c r="AN116" s="1" t="s">
        <v>70</v>
      </c>
      <c r="AO116" s="4"/>
    </row>
    <row r="117" spans="1:41" hidden="1" x14ac:dyDescent="0.25">
      <c r="A117" s="1" t="s">
        <v>699</v>
      </c>
      <c r="B117" s="1" t="s">
        <v>1230</v>
      </c>
      <c r="C117" s="1" t="s">
        <v>700</v>
      </c>
      <c r="D117" s="88" t="s">
        <v>701</v>
      </c>
      <c r="E117" s="1" t="s">
        <v>702</v>
      </c>
      <c r="F117" s="15" t="s">
        <v>703</v>
      </c>
      <c r="G117" s="1"/>
      <c r="H117" s="1"/>
      <c r="I117" s="1"/>
      <c r="J117" s="1"/>
      <c r="K117" s="1"/>
      <c r="L117" s="1"/>
      <c r="M117" s="1"/>
      <c r="N117" s="1"/>
      <c r="O117" s="1"/>
      <c r="P117" s="23" t="s">
        <v>62</v>
      </c>
      <c r="Q117" s="1"/>
      <c r="R117" s="1"/>
      <c r="S117" s="1"/>
      <c r="T117" s="1"/>
      <c r="U117" s="1"/>
      <c r="V117" s="1" t="s">
        <v>111</v>
      </c>
      <c r="W117" s="1"/>
      <c r="X117" s="1"/>
      <c r="Y117" s="1"/>
      <c r="Z117" s="1"/>
      <c r="AA117" s="1"/>
      <c r="AB117" s="1" t="s">
        <v>80</v>
      </c>
      <c r="AC117" s="1"/>
      <c r="AD117" s="1" t="s">
        <v>82</v>
      </c>
      <c r="AE117" s="81" t="s">
        <v>2488</v>
      </c>
      <c r="AF117" s="81" t="s">
        <v>2725</v>
      </c>
      <c r="AG117" s="81" t="s">
        <v>2725</v>
      </c>
      <c r="AH117" s="81" t="s">
        <v>2707</v>
      </c>
      <c r="AI117" s="1">
        <v>4</v>
      </c>
      <c r="AJ117" s="1" t="s">
        <v>66</v>
      </c>
      <c r="AK117" s="1"/>
      <c r="AL117" s="1">
        <f t="shared" si="8"/>
        <v>0</v>
      </c>
      <c r="AM117" s="83" t="e">
        <f t="shared" si="9"/>
        <v>#DIV/0!</v>
      </c>
      <c r="AN117" s="1" t="s">
        <v>70</v>
      </c>
      <c r="AO117" s="1"/>
    </row>
    <row r="118" spans="1:41" hidden="1" x14ac:dyDescent="0.25">
      <c r="A118" s="1" t="s">
        <v>1279</v>
      </c>
      <c r="B118" s="1" t="s">
        <v>1280</v>
      </c>
      <c r="C118" s="1" t="s">
        <v>1281</v>
      </c>
      <c r="D118" s="1" t="s">
        <v>1282</v>
      </c>
      <c r="E118" s="1" t="s">
        <v>1283</v>
      </c>
      <c r="F118" s="15" t="s">
        <v>1284</v>
      </c>
      <c r="G118" s="1"/>
      <c r="H118" s="1"/>
      <c r="I118" s="1"/>
      <c r="J118" s="1"/>
      <c r="K118" s="1"/>
      <c r="L118" s="1"/>
      <c r="M118" s="1"/>
      <c r="N118" s="1"/>
      <c r="O118" s="1"/>
      <c r="P118" s="23" t="s">
        <v>62</v>
      </c>
      <c r="Q118" s="1"/>
      <c r="R118" s="1"/>
      <c r="S118" s="1"/>
      <c r="T118" s="1"/>
      <c r="U118" s="1"/>
      <c r="V118" s="1" t="s">
        <v>111</v>
      </c>
      <c r="W118" s="1"/>
      <c r="X118" s="1"/>
      <c r="Y118" s="1"/>
      <c r="Z118" s="1"/>
      <c r="AA118" s="1"/>
      <c r="AB118" s="1" t="s">
        <v>80</v>
      </c>
      <c r="AC118" s="1"/>
      <c r="AD118" s="1" t="s">
        <v>82</v>
      </c>
      <c r="AE118" s="81" t="s">
        <v>2488</v>
      </c>
      <c r="AF118" s="81" t="s">
        <v>2711</v>
      </c>
      <c r="AG118" s="81" t="s">
        <v>2711</v>
      </c>
      <c r="AH118" s="81" t="s">
        <v>2707</v>
      </c>
      <c r="AI118" s="1">
        <v>22</v>
      </c>
      <c r="AJ118" s="1" t="s">
        <v>66</v>
      </c>
      <c r="AK118" s="1"/>
      <c r="AL118" s="1">
        <f t="shared" si="8"/>
        <v>0</v>
      </c>
      <c r="AM118" s="83" t="e">
        <f t="shared" si="9"/>
        <v>#DIV/0!</v>
      </c>
      <c r="AN118" s="1" t="s">
        <v>70</v>
      </c>
      <c r="AO118" s="4"/>
    </row>
    <row r="119" spans="1:41" hidden="1" x14ac:dyDescent="0.25">
      <c r="A119" s="1" t="s">
        <v>705</v>
      </c>
      <c r="B119" s="1" t="s">
        <v>706</v>
      </c>
      <c r="C119" s="1" t="s">
        <v>707</v>
      </c>
      <c r="D119" s="1" t="s">
        <v>708</v>
      </c>
      <c r="E119" s="1" t="s">
        <v>709</v>
      </c>
      <c r="F119" s="15" t="s">
        <v>61</v>
      </c>
      <c r="G119" s="1"/>
      <c r="H119" s="1"/>
      <c r="I119" s="1"/>
      <c r="J119" s="1"/>
      <c r="K119" s="1"/>
      <c r="L119" s="1"/>
      <c r="M119" s="1"/>
      <c r="N119" s="1"/>
      <c r="O119" s="1"/>
      <c r="P119" s="23" t="s">
        <v>62</v>
      </c>
      <c r="Q119" s="1" t="s">
        <v>102</v>
      </c>
      <c r="R119" s="1"/>
      <c r="S119" s="1"/>
      <c r="T119" s="1"/>
      <c r="U119" s="1"/>
      <c r="V119" s="1"/>
      <c r="W119" s="1" t="s">
        <v>79</v>
      </c>
      <c r="X119" s="1"/>
      <c r="Y119" s="1"/>
      <c r="Z119" s="1"/>
      <c r="AA119" s="1"/>
      <c r="AB119" s="1" t="s">
        <v>80</v>
      </c>
      <c r="AC119" s="1"/>
      <c r="AD119" s="1" t="s">
        <v>82</v>
      </c>
      <c r="AE119" s="81" t="s">
        <v>2488</v>
      </c>
      <c r="AF119" s="81" t="s">
        <v>2711</v>
      </c>
      <c r="AG119" s="81" t="s">
        <v>2711</v>
      </c>
      <c r="AH119" s="81" t="s">
        <v>2707</v>
      </c>
      <c r="AI119" s="1">
        <v>6</v>
      </c>
      <c r="AJ119" s="1" t="s">
        <v>66</v>
      </c>
      <c r="AK119" s="1"/>
      <c r="AL119" s="1">
        <f t="shared" si="8"/>
        <v>0</v>
      </c>
      <c r="AM119" s="83" t="e">
        <f t="shared" si="9"/>
        <v>#DIV/0!</v>
      </c>
      <c r="AN119" s="1" t="s">
        <v>70</v>
      </c>
      <c r="AO119" s="4"/>
    </row>
    <row r="120" spans="1:41" hidden="1" x14ac:dyDescent="0.25">
      <c r="A120" s="1" t="s">
        <v>719</v>
      </c>
      <c r="B120" s="1" t="s">
        <v>944</v>
      </c>
      <c r="C120" s="1" t="s">
        <v>721</v>
      </c>
      <c r="D120" s="1" t="s">
        <v>722</v>
      </c>
      <c r="E120" s="1" t="s">
        <v>723</v>
      </c>
      <c r="F120" s="15" t="s">
        <v>716</v>
      </c>
      <c r="G120" s="1"/>
      <c r="H120" s="1"/>
      <c r="I120" s="1"/>
      <c r="J120" s="1"/>
      <c r="K120" s="1"/>
      <c r="L120" s="1"/>
      <c r="M120" s="1"/>
      <c r="N120" s="1"/>
      <c r="O120" s="1"/>
      <c r="P120" s="23" t="s">
        <v>62</v>
      </c>
      <c r="Q120" s="1"/>
      <c r="R120" s="1"/>
      <c r="S120" s="1"/>
      <c r="T120" s="1"/>
      <c r="U120" s="1"/>
      <c r="V120" s="1" t="s">
        <v>111</v>
      </c>
      <c r="W120" s="1"/>
      <c r="X120" s="1"/>
      <c r="Y120" s="1"/>
      <c r="Z120" s="1"/>
      <c r="AA120" s="1"/>
      <c r="AB120" s="1" t="s">
        <v>80</v>
      </c>
      <c r="AC120" s="1"/>
      <c r="AD120" s="1" t="s">
        <v>82</v>
      </c>
      <c r="AE120" s="81" t="s">
        <v>2488</v>
      </c>
      <c r="AF120" s="81" t="s">
        <v>2725</v>
      </c>
      <c r="AG120" s="81" t="s">
        <v>2711</v>
      </c>
      <c r="AH120" s="81" t="s">
        <v>2707</v>
      </c>
      <c r="AI120" s="1">
        <v>1</v>
      </c>
      <c r="AJ120" s="1" t="s">
        <v>66</v>
      </c>
      <c r="AK120" s="1"/>
      <c r="AL120" s="1">
        <f t="shared" si="8"/>
        <v>0</v>
      </c>
      <c r="AM120" s="83" t="e">
        <f t="shared" si="9"/>
        <v>#DIV/0!</v>
      </c>
      <c r="AN120" s="1" t="s">
        <v>70</v>
      </c>
      <c r="AO120" s="4"/>
    </row>
    <row r="121" spans="1:41" hidden="1" x14ac:dyDescent="0.25">
      <c r="A121" s="1" t="s">
        <v>747</v>
      </c>
      <c r="B121" s="1" t="s">
        <v>748</v>
      </c>
      <c r="C121" s="1" t="s">
        <v>749</v>
      </c>
      <c r="D121" s="1" t="s">
        <v>750</v>
      </c>
      <c r="E121" s="1" t="s">
        <v>751</v>
      </c>
      <c r="F121" s="15" t="s">
        <v>752</v>
      </c>
      <c r="G121" s="1"/>
      <c r="H121" s="1"/>
      <c r="I121" s="1"/>
      <c r="J121" s="1"/>
      <c r="K121" s="1"/>
      <c r="L121" s="1"/>
      <c r="M121" s="1"/>
      <c r="N121" s="1"/>
      <c r="O121" s="1"/>
      <c r="P121" s="23" t="s">
        <v>62</v>
      </c>
      <c r="Q121" s="1"/>
      <c r="R121" s="1"/>
      <c r="S121" s="1"/>
      <c r="T121" s="1"/>
      <c r="U121" s="1"/>
      <c r="V121" s="1" t="s">
        <v>111</v>
      </c>
      <c r="W121" s="1"/>
      <c r="X121" s="1"/>
      <c r="Y121" s="1"/>
      <c r="Z121" s="1"/>
      <c r="AA121" s="1"/>
      <c r="AB121" s="1" t="s">
        <v>80</v>
      </c>
      <c r="AC121" s="1"/>
      <c r="AD121" s="1" t="s">
        <v>82</v>
      </c>
      <c r="AE121" s="81" t="s">
        <v>2488</v>
      </c>
      <c r="AF121" s="81" t="s">
        <v>2717</v>
      </c>
      <c r="AG121" s="81" t="s">
        <v>2717</v>
      </c>
      <c r="AH121" s="81" t="s">
        <v>2707</v>
      </c>
      <c r="AI121" s="1">
        <v>5</v>
      </c>
      <c r="AJ121" s="1" t="s">
        <v>66</v>
      </c>
      <c r="AK121" s="1"/>
      <c r="AL121" s="1">
        <f t="shared" si="8"/>
        <v>0</v>
      </c>
      <c r="AM121" s="83" t="e">
        <f t="shared" si="9"/>
        <v>#DIV/0!</v>
      </c>
      <c r="AN121" s="1" t="s">
        <v>70</v>
      </c>
      <c r="AO121" s="4"/>
    </row>
    <row r="122" spans="1:41" x14ac:dyDescent="0.25">
      <c r="A122" s="1" t="s">
        <v>754</v>
      </c>
      <c r="B122" s="1" t="s">
        <v>755</v>
      </c>
      <c r="C122" s="1" t="s">
        <v>756</v>
      </c>
      <c r="D122" s="1" t="s">
        <v>757</v>
      </c>
      <c r="E122" s="1" t="s">
        <v>758</v>
      </c>
      <c r="F122" s="15" t="s">
        <v>759</v>
      </c>
      <c r="G122" s="1"/>
      <c r="H122" s="1"/>
      <c r="I122" s="1"/>
      <c r="J122" s="1"/>
      <c r="K122" s="1"/>
      <c r="L122" s="1"/>
      <c r="M122" s="1"/>
      <c r="N122" s="1"/>
      <c r="O122" s="1"/>
      <c r="P122" s="23" t="s">
        <v>62</v>
      </c>
      <c r="Q122" s="1"/>
      <c r="R122" s="1"/>
      <c r="S122" s="1"/>
      <c r="T122" s="1"/>
      <c r="U122" s="1" t="s">
        <v>63</v>
      </c>
      <c r="V122" s="1"/>
      <c r="W122" s="1"/>
      <c r="X122" s="1"/>
      <c r="Y122" s="1"/>
      <c r="Z122" s="1"/>
      <c r="AA122" s="1" t="s">
        <v>64</v>
      </c>
      <c r="AB122" s="1"/>
      <c r="AC122" s="1"/>
      <c r="AD122" s="1" t="s">
        <v>67</v>
      </c>
      <c r="AE122" s="81" t="s">
        <v>2488</v>
      </c>
      <c r="AF122" s="81" t="s">
        <v>2711</v>
      </c>
      <c r="AG122" s="81" t="s">
        <v>2711</v>
      </c>
      <c r="AH122" s="81" t="s">
        <v>2707</v>
      </c>
      <c r="AI122" s="1">
        <v>4</v>
      </c>
      <c r="AJ122" s="1" t="s">
        <v>66</v>
      </c>
      <c r="AK122" s="1"/>
      <c r="AL122" s="1">
        <f t="shared" si="8"/>
        <v>0</v>
      </c>
      <c r="AM122" s="83" t="e">
        <f t="shared" si="9"/>
        <v>#DIV/0!</v>
      </c>
      <c r="AN122" s="1" t="s">
        <v>70</v>
      </c>
      <c r="AO122" s="4" t="s">
        <v>2492</v>
      </c>
    </row>
    <row r="123" spans="1:41" hidden="1" x14ac:dyDescent="0.25">
      <c r="A123" s="1" t="s">
        <v>761</v>
      </c>
      <c r="B123" s="1" t="s">
        <v>762</v>
      </c>
      <c r="C123" s="1" t="s">
        <v>763</v>
      </c>
      <c r="D123" s="1" t="s">
        <v>764</v>
      </c>
      <c r="E123" s="1" t="s">
        <v>765</v>
      </c>
      <c r="F123" s="15" t="s">
        <v>766</v>
      </c>
      <c r="G123" s="1"/>
      <c r="H123" s="1"/>
      <c r="I123" s="1"/>
      <c r="J123" s="1"/>
      <c r="K123" s="1"/>
      <c r="L123" s="1"/>
      <c r="M123" s="1"/>
      <c r="N123" s="1"/>
      <c r="O123" s="1"/>
      <c r="P123" s="23" t="s">
        <v>62</v>
      </c>
      <c r="Q123" s="1"/>
      <c r="R123" s="1"/>
      <c r="S123" s="1"/>
      <c r="T123" s="1"/>
      <c r="U123" s="1" t="s">
        <v>63</v>
      </c>
      <c r="V123" s="1"/>
      <c r="W123" s="1"/>
      <c r="X123" s="1"/>
      <c r="Y123" s="1"/>
      <c r="Z123" s="1"/>
      <c r="AA123" s="1" t="s">
        <v>64</v>
      </c>
      <c r="AB123" s="1"/>
      <c r="AC123" s="1"/>
      <c r="AD123" s="1" t="s">
        <v>67</v>
      </c>
      <c r="AE123" s="81" t="s">
        <v>2488</v>
      </c>
      <c r="AF123" s="81" t="s">
        <v>2711</v>
      </c>
      <c r="AG123" s="81" t="s">
        <v>2711</v>
      </c>
      <c r="AH123" s="81" t="s">
        <v>2707</v>
      </c>
      <c r="AI123" s="1">
        <v>4</v>
      </c>
      <c r="AJ123" s="1" t="s">
        <v>66</v>
      </c>
      <c r="AK123" s="1"/>
      <c r="AL123" s="1">
        <f t="shared" si="8"/>
        <v>0</v>
      </c>
      <c r="AM123" s="83" t="e">
        <f t="shared" si="9"/>
        <v>#DIV/0!</v>
      </c>
      <c r="AN123" s="1" t="s">
        <v>70</v>
      </c>
      <c r="AO123" s="4"/>
    </row>
    <row r="124" spans="1:41" ht="75" hidden="1" x14ac:dyDescent="0.25">
      <c r="A124" s="38" t="s">
        <v>2562</v>
      </c>
      <c r="B124" s="38" t="s">
        <v>2563</v>
      </c>
      <c r="C124" s="38" t="s">
        <v>2564</v>
      </c>
      <c r="D124" s="38" t="s">
        <v>2565</v>
      </c>
      <c r="E124" s="38" t="s">
        <v>2566</v>
      </c>
      <c r="F124" s="39" t="s">
        <v>2567</v>
      </c>
      <c r="G124" s="38"/>
      <c r="H124" s="38"/>
      <c r="I124" s="38"/>
      <c r="J124" s="38"/>
      <c r="K124" s="38"/>
      <c r="L124" s="38"/>
      <c r="M124" s="38"/>
      <c r="N124" s="38"/>
      <c r="O124" s="38"/>
      <c r="P124" s="40" t="s">
        <v>62</v>
      </c>
      <c r="Q124" s="38"/>
      <c r="R124" s="38"/>
      <c r="S124" s="38"/>
      <c r="T124" s="38"/>
      <c r="U124" s="38"/>
      <c r="V124" s="38" t="s">
        <v>111</v>
      </c>
      <c r="W124" s="38"/>
      <c r="X124" s="38"/>
      <c r="Y124" s="38"/>
      <c r="Z124" s="38"/>
      <c r="AA124" s="38"/>
      <c r="AB124" s="38" t="s">
        <v>80</v>
      </c>
      <c r="AC124" s="38"/>
      <c r="AD124" s="38" t="s">
        <v>2726</v>
      </c>
      <c r="AE124" s="90" t="s">
        <v>2488</v>
      </c>
      <c r="AF124" s="90" t="s">
        <v>2711</v>
      </c>
      <c r="AG124" s="90" t="s">
        <v>2711</v>
      </c>
      <c r="AH124" s="90"/>
      <c r="AI124" s="38">
        <v>12</v>
      </c>
      <c r="AJ124" s="38" t="s">
        <v>66</v>
      </c>
      <c r="AK124" s="38"/>
      <c r="AL124" s="1">
        <f t="shared" si="8"/>
        <v>0</v>
      </c>
      <c r="AM124" s="83" t="e">
        <f t="shared" si="9"/>
        <v>#DIV/0!</v>
      </c>
      <c r="AN124" s="1" t="s">
        <v>70</v>
      </c>
      <c r="AO124" s="41" t="s">
        <v>2568</v>
      </c>
    </row>
    <row r="125" spans="1:41" hidden="1" x14ac:dyDescent="0.25">
      <c r="A125" s="6" t="s">
        <v>781</v>
      </c>
      <c r="B125" s="6" t="s">
        <v>782</v>
      </c>
      <c r="C125" s="6" t="s">
        <v>783</v>
      </c>
      <c r="D125" s="6" t="s">
        <v>784</v>
      </c>
      <c r="E125" s="6" t="s">
        <v>785</v>
      </c>
      <c r="F125" s="16" t="s">
        <v>786</v>
      </c>
      <c r="G125" s="6"/>
      <c r="H125" s="6"/>
      <c r="I125" s="6"/>
      <c r="J125" s="6"/>
      <c r="K125" s="6"/>
      <c r="L125" s="6"/>
      <c r="M125" s="6"/>
      <c r="N125" s="6"/>
      <c r="O125" s="6"/>
      <c r="P125" s="24" t="s">
        <v>62</v>
      </c>
      <c r="Q125" s="6" t="s">
        <v>102</v>
      </c>
      <c r="R125" s="6"/>
      <c r="S125" s="6"/>
      <c r="T125" s="6"/>
      <c r="U125" s="6"/>
      <c r="V125" s="6" t="s">
        <v>111</v>
      </c>
      <c r="W125" s="6"/>
      <c r="X125" s="6"/>
      <c r="Y125" s="6"/>
      <c r="Z125" s="6"/>
      <c r="AA125" s="6"/>
      <c r="AB125" s="6" t="s">
        <v>80</v>
      </c>
      <c r="AC125" s="6"/>
      <c r="AD125" s="6" t="s">
        <v>82</v>
      </c>
      <c r="AE125" s="81" t="s">
        <v>2488</v>
      </c>
      <c r="AF125" s="81" t="s">
        <v>2711</v>
      </c>
      <c r="AG125" s="81" t="s">
        <v>2711</v>
      </c>
      <c r="AH125" s="81" t="s">
        <v>2707</v>
      </c>
      <c r="AI125" s="1">
        <v>12</v>
      </c>
      <c r="AJ125" s="6" t="s">
        <v>66</v>
      </c>
      <c r="AK125" s="1"/>
      <c r="AL125" s="1">
        <f t="shared" si="8"/>
        <v>0</v>
      </c>
      <c r="AM125" s="83" t="e">
        <f t="shared" si="9"/>
        <v>#DIV/0!</v>
      </c>
      <c r="AN125" s="1" t="s">
        <v>70</v>
      </c>
      <c r="AO125" s="8" t="s">
        <v>2569</v>
      </c>
    </row>
    <row r="126" spans="1:41" hidden="1" x14ac:dyDescent="0.25">
      <c r="A126" s="1" t="s">
        <v>798</v>
      </c>
      <c r="B126" s="1" t="s">
        <v>799</v>
      </c>
      <c r="C126" s="1" t="s">
        <v>800</v>
      </c>
      <c r="D126" s="1" t="s">
        <v>801</v>
      </c>
      <c r="E126" s="1" t="s">
        <v>802</v>
      </c>
      <c r="F126" s="15" t="s">
        <v>803</v>
      </c>
      <c r="G126" s="1"/>
      <c r="H126" s="1"/>
      <c r="I126" s="1"/>
      <c r="J126" s="1"/>
      <c r="K126" s="1"/>
      <c r="L126" s="1"/>
      <c r="M126" s="1"/>
      <c r="N126" s="1"/>
      <c r="O126" s="1"/>
      <c r="P126" s="23" t="s">
        <v>62</v>
      </c>
      <c r="Q126" s="1"/>
      <c r="R126" s="1"/>
      <c r="S126" s="1"/>
      <c r="T126" s="1"/>
      <c r="U126" s="1" t="s">
        <v>63</v>
      </c>
      <c r="V126" s="1"/>
      <c r="W126" s="1"/>
      <c r="X126" s="1"/>
      <c r="Y126" s="1"/>
      <c r="Z126" s="1"/>
      <c r="AA126" s="1" t="s">
        <v>64</v>
      </c>
      <c r="AB126" s="1"/>
      <c r="AC126" s="1"/>
      <c r="AD126" s="1" t="s">
        <v>67</v>
      </c>
      <c r="AE126" s="81" t="s">
        <v>2488</v>
      </c>
      <c r="AF126" s="81" t="s">
        <v>2711</v>
      </c>
      <c r="AG126" s="81" t="s">
        <v>2711</v>
      </c>
      <c r="AH126" s="81" t="s">
        <v>2707</v>
      </c>
      <c r="AI126" s="1">
        <v>4</v>
      </c>
      <c r="AJ126" s="1" t="s">
        <v>66</v>
      </c>
      <c r="AK126" s="1"/>
      <c r="AL126" s="1">
        <f t="shared" si="8"/>
        <v>0</v>
      </c>
      <c r="AM126" s="83" t="e">
        <f t="shared" si="9"/>
        <v>#DIV/0!</v>
      </c>
      <c r="AN126" s="1" t="s">
        <v>70</v>
      </c>
      <c r="AO126" s="4"/>
    </row>
    <row r="127" spans="1:41" hidden="1" x14ac:dyDescent="0.25">
      <c r="A127" s="1" t="s">
        <v>2254</v>
      </c>
      <c r="B127" s="1" t="s">
        <v>2255</v>
      </c>
      <c r="C127" s="1" t="s">
        <v>2256</v>
      </c>
      <c r="D127" s="1" t="s">
        <v>2257</v>
      </c>
      <c r="E127" s="1" t="s">
        <v>2258</v>
      </c>
      <c r="F127" s="15" t="s">
        <v>1943</v>
      </c>
      <c r="G127" s="1">
        <v>1255</v>
      </c>
      <c r="H127" s="1">
        <v>1887</v>
      </c>
      <c r="I127" s="1">
        <v>1887</v>
      </c>
      <c r="J127" s="1"/>
      <c r="K127" s="1"/>
      <c r="L127" s="1"/>
      <c r="M127" s="1"/>
      <c r="N127" s="1"/>
      <c r="O127" s="1"/>
      <c r="P127" s="23" t="s">
        <v>62</v>
      </c>
      <c r="Q127" s="1" t="s">
        <v>102</v>
      </c>
      <c r="R127" s="1"/>
      <c r="S127" s="1"/>
      <c r="T127" s="1"/>
      <c r="U127" s="1"/>
      <c r="V127" s="1" t="s">
        <v>111</v>
      </c>
      <c r="W127" s="1" t="s">
        <v>79</v>
      </c>
      <c r="X127" s="1"/>
      <c r="Y127" s="1"/>
      <c r="Z127" s="1"/>
      <c r="AA127" s="1"/>
      <c r="AB127" s="1" t="s">
        <v>80</v>
      </c>
      <c r="AC127" s="1"/>
      <c r="AD127" s="1" t="s">
        <v>82</v>
      </c>
      <c r="AE127" s="81" t="s">
        <v>2488</v>
      </c>
      <c r="AF127" s="81" t="s">
        <v>2711</v>
      </c>
      <c r="AG127" s="81" t="s">
        <v>2711</v>
      </c>
      <c r="AH127" s="81" t="s">
        <v>2707</v>
      </c>
      <c r="AI127" s="1">
        <v>12</v>
      </c>
      <c r="AJ127" s="1" t="s">
        <v>66</v>
      </c>
      <c r="AK127" s="1">
        <v>1206</v>
      </c>
      <c r="AL127" s="1">
        <f t="shared" si="8"/>
        <v>1255</v>
      </c>
      <c r="AM127" s="83">
        <f t="shared" si="9"/>
        <v>4.06301824212272E-2</v>
      </c>
      <c r="AN127" s="1" t="s">
        <v>70</v>
      </c>
      <c r="AO127" s="4"/>
    </row>
    <row r="128" spans="1:41" hidden="1" x14ac:dyDescent="0.25">
      <c r="A128" s="1" t="s">
        <v>2262</v>
      </c>
      <c r="B128" s="1" t="s">
        <v>2263</v>
      </c>
      <c r="C128" s="1" t="s">
        <v>2264</v>
      </c>
      <c r="D128" s="1" t="s">
        <v>2265</v>
      </c>
      <c r="E128" s="1" t="s">
        <v>2266</v>
      </c>
      <c r="F128" s="15" t="s">
        <v>1943</v>
      </c>
      <c r="G128" s="1">
        <v>659</v>
      </c>
      <c r="H128" s="1">
        <v>971</v>
      </c>
      <c r="I128" s="1">
        <v>971</v>
      </c>
      <c r="J128" s="1"/>
      <c r="K128" s="1"/>
      <c r="L128" s="1"/>
      <c r="M128" s="1"/>
      <c r="N128" s="1"/>
      <c r="O128" s="1"/>
      <c r="P128" s="23" t="s">
        <v>62</v>
      </c>
      <c r="Q128" s="1" t="s">
        <v>102</v>
      </c>
      <c r="R128" s="1"/>
      <c r="S128" s="1"/>
      <c r="T128" s="1" t="s">
        <v>91</v>
      </c>
      <c r="U128" s="1"/>
      <c r="V128" s="1" t="s">
        <v>111</v>
      </c>
      <c r="W128" s="1"/>
      <c r="X128" s="1"/>
      <c r="Y128" s="1"/>
      <c r="Z128" s="1"/>
      <c r="AA128" s="1" t="s">
        <v>64</v>
      </c>
      <c r="AB128" s="1" t="s">
        <v>80</v>
      </c>
      <c r="AC128" s="1"/>
      <c r="AD128" s="1" t="s">
        <v>82</v>
      </c>
      <c r="AE128" s="81" t="s">
        <v>2488</v>
      </c>
      <c r="AF128" s="81" t="s">
        <v>2711</v>
      </c>
      <c r="AG128" s="81" t="s">
        <v>2711</v>
      </c>
      <c r="AH128" s="81" t="s">
        <v>2707</v>
      </c>
      <c r="AI128" s="1">
        <v>12</v>
      </c>
      <c r="AJ128" s="1" t="s">
        <v>66</v>
      </c>
      <c r="AK128" s="1">
        <v>633</v>
      </c>
      <c r="AL128" s="1">
        <f t="shared" si="8"/>
        <v>659</v>
      </c>
      <c r="AM128" s="83">
        <f t="shared" si="9"/>
        <v>4.1074249605055291E-2</v>
      </c>
      <c r="AN128" s="1" t="s">
        <v>70</v>
      </c>
      <c r="AO128" s="4"/>
    </row>
    <row r="129" spans="1:41" hidden="1" x14ac:dyDescent="0.25">
      <c r="A129" s="1" t="s">
        <v>2189</v>
      </c>
      <c r="B129" s="1" t="s">
        <v>2190</v>
      </c>
      <c r="C129" s="1" t="s">
        <v>2191</v>
      </c>
      <c r="D129" s="1" t="s">
        <v>2192</v>
      </c>
      <c r="E129" s="1" t="s">
        <v>2193</v>
      </c>
      <c r="F129" s="15" t="s">
        <v>1943</v>
      </c>
      <c r="G129" s="1">
        <v>519</v>
      </c>
      <c r="H129" s="1">
        <v>778</v>
      </c>
      <c r="I129" s="1">
        <v>778</v>
      </c>
      <c r="J129" s="1"/>
      <c r="K129" s="1"/>
      <c r="L129" s="1"/>
      <c r="M129" s="1"/>
      <c r="N129" s="1"/>
      <c r="O129" s="1"/>
      <c r="P129" s="23" t="s">
        <v>62</v>
      </c>
      <c r="Q129" s="1" t="s">
        <v>102</v>
      </c>
      <c r="R129" s="1"/>
      <c r="S129" s="1"/>
      <c r="T129" s="1"/>
      <c r="U129" s="1"/>
      <c r="V129" s="1" t="s">
        <v>111</v>
      </c>
      <c r="W129" s="1"/>
      <c r="X129" s="1"/>
      <c r="Y129" s="1"/>
      <c r="Z129" s="1"/>
      <c r="AA129" s="1"/>
      <c r="AB129" s="1" t="s">
        <v>80</v>
      </c>
      <c r="AC129" s="1" t="s">
        <v>38</v>
      </c>
      <c r="AD129" s="1" t="s">
        <v>82</v>
      </c>
      <c r="AE129" s="81" t="s">
        <v>2488</v>
      </c>
      <c r="AF129" s="81" t="s">
        <v>2711</v>
      </c>
      <c r="AG129" s="81" t="s">
        <v>2711</v>
      </c>
      <c r="AH129" s="81" t="s">
        <v>2707</v>
      </c>
      <c r="AI129" s="1">
        <v>12</v>
      </c>
      <c r="AJ129" s="1" t="s">
        <v>66</v>
      </c>
      <c r="AK129" s="1">
        <v>499</v>
      </c>
      <c r="AL129" s="1">
        <f t="shared" si="8"/>
        <v>519</v>
      </c>
      <c r="AM129" s="83">
        <f t="shared" si="9"/>
        <v>4.0080160320641281E-2</v>
      </c>
      <c r="AN129" s="1" t="s">
        <v>70</v>
      </c>
      <c r="AO129" s="4"/>
    </row>
    <row r="130" spans="1:41" hidden="1" x14ac:dyDescent="0.25">
      <c r="A130" s="1" t="s">
        <v>805</v>
      </c>
      <c r="B130" s="1" t="s">
        <v>806</v>
      </c>
      <c r="C130" s="1" t="s">
        <v>807</v>
      </c>
      <c r="D130" s="1" t="s">
        <v>808</v>
      </c>
      <c r="E130" s="1" t="s">
        <v>809</v>
      </c>
      <c r="F130" s="15" t="s">
        <v>61</v>
      </c>
      <c r="G130" s="1"/>
      <c r="H130" s="1"/>
      <c r="I130" s="1"/>
      <c r="J130" s="1"/>
      <c r="K130" s="1"/>
      <c r="L130" s="1"/>
      <c r="M130" s="1"/>
      <c r="N130" s="1"/>
      <c r="O130" s="1"/>
      <c r="P130" s="23" t="s">
        <v>62</v>
      </c>
      <c r="Q130" s="1" t="s">
        <v>102</v>
      </c>
      <c r="R130" s="1"/>
      <c r="S130" s="1"/>
      <c r="T130" s="1"/>
      <c r="U130" s="1"/>
      <c r="V130" s="1" t="s">
        <v>111</v>
      </c>
      <c r="W130" s="1"/>
      <c r="X130" s="1"/>
      <c r="Y130" s="1"/>
      <c r="Z130" s="1"/>
      <c r="AA130" s="1"/>
      <c r="AB130" s="1" t="s">
        <v>80</v>
      </c>
      <c r="AC130" s="1"/>
      <c r="AD130" s="1" t="s">
        <v>82</v>
      </c>
      <c r="AE130" s="81" t="s">
        <v>2488</v>
      </c>
      <c r="AF130" s="81" t="s">
        <v>2711</v>
      </c>
      <c r="AG130" s="81" t="s">
        <v>2711</v>
      </c>
      <c r="AH130" s="81" t="s">
        <v>2707</v>
      </c>
      <c r="AI130" s="1">
        <v>12</v>
      </c>
      <c r="AJ130" s="1" t="s">
        <v>66</v>
      </c>
      <c r="AK130" s="1"/>
      <c r="AL130" s="1">
        <f t="shared" si="8"/>
        <v>0</v>
      </c>
      <c r="AM130" s="83" t="e">
        <f t="shared" si="9"/>
        <v>#DIV/0!</v>
      </c>
      <c r="AN130" s="1" t="s">
        <v>70</v>
      </c>
      <c r="AO130" s="4"/>
    </row>
    <row r="131" spans="1:41" hidden="1" x14ac:dyDescent="0.25">
      <c r="A131" s="1" t="s">
        <v>811</v>
      </c>
      <c r="B131" s="1" t="s">
        <v>812</v>
      </c>
      <c r="C131" s="1" t="s">
        <v>813</v>
      </c>
      <c r="D131" s="1" t="s">
        <v>814</v>
      </c>
      <c r="E131" s="1" t="s">
        <v>815</v>
      </c>
      <c r="F131" s="15" t="s">
        <v>816</v>
      </c>
      <c r="G131" s="1"/>
      <c r="H131" s="1"/>
      <c r="I131" s="1"/>
      <c r="J131" s="1"/>
      <c r="K131" s="1"/>
      <c r="L131" s="1"/>
      <c r="M131" s="1"/>
      <c r="N131" s="1"/>
      <c r="O131" s="1"/>
      <c r="P131" s="23" t="s">
        <v>62</v>
      </c>
      <c r="Q131" s="1"/>
      <c r="R131" s="1" t="s">
        <v>159</v>
      </c>
      <c r="S131" s="1"/>
      <c r="T131" s="1"/>
      <c r="U131" s="1"/>
      <c r="V131" s="1"/>
      <c r="W131" s="1"/>
      <c r="X131" s="1"/>
      <c r="Y131" s="1"/>
      <c r="Z131" s="1"/>
      <c r="AA131" s="1" t="s">
        <v>64</v>
      </c>
      <c r="AB131" s="1"/>
      <c r="AC131" s="1"/>
      <c r="AD131" s="1" t="s">
        <v>374</v>
      </c>
      <c r="AE131" s="81" t="s">
        <v>2488</v>
      </c>
      <c r="AF131" s="81" t="s">
        <v>2711</v>
      </c>
      <c r="AG131" s="81" t="s">
        <v>2711</v>
      </c>
      <c r="AH131" s="81" t="s">
        <v>2707</v>
      </c>
      <c r="AI131" s="1">
        <v>12</v>
      </c>
      <c r="AJ131" s="1" t="s">
        <v>66</v>
      </c>
      <c r="AK131" s="1"/>
      <c r="AL131" s="1">
        <f t="shared" si="8"/>
        <v>0</v>
      </c>
      <c r="AM131" s="83" t="e">
        <f t="shared" si="9"/>
        <v>#DIV/0!</v>
      </c>
      <c r="AN131" s="1" t="s">
        <v>70</v>
      </c>
      <c r="AO131" s="4"/>
    </row>
    <row r="132" spans="1:41" hidden="1" x14ac:dyDescent="0.25">
      <c r="A132" s="1" t="s">
        <v>823</v>
      </c>
      <c r="B132" s="1" t="s">
        <v>824</v>
      </c>
      <c r="C132" s="1" t="s">
        <v>825</v>
      </c>
      <c r="D132" s="1" t="s">
        <v>826</v>
      </c>
      <c r="E132" s="1" t="s">
        <v>827</v>
      </c>
      <c r="F132" s="15" t="s">
        <v>61</v>
      </c>
      <c r="G132" s="1"/>
      <c r="H132" s="1"/>
      <c r="I132" s="1"/>
      <c r="J132" s="1"/>
      <c r="K132" s="1"/>
      <c r="L132" s="1"/>
      <c r="M132" s="1"/>
      <c r="N132" s="1"/>
      <c r="O132" s="1"/>
      <c r="P132" s="23" t="s">
        <v>62</v>
      </c>
      <c r="Q132" s="1" t="s">
        <v>102</v>
      </c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 t="s">
        <v>80</v>
      </c>
      <c r="AC132" s="1"/>
      <c r="AD132" s="1" t="s">
        <v>82</v>
      </c>
      <c r="AE132" s="81" t="s">
        <v>2488</v>
      </c>
      <c r="AF132" s="81" t="s">
        <v>2711</v>
      </c>
      <c r="AG132" s="81" t="s">
        <v>2711</v>
      </c>
      <c r="AH132" s="81" t="s">
        <v>2707</v>
      </c>
      <c r="AI132" s="1">
        <v>6</v>
      </c>
      <c r="AJ132" s="1" t="s">
        <v>66</v>
      </c>
      <c r="AK132" s="1"/>
      <c r="AL132" s="1">
        <f t="shared" si="8"/>
        <v>0</v>
      </c>
      <c r="AM132" s="83" t="e">
        <f t="shared" si="9"/>
        <v>#DIV/0!</v>
      </c>
      <c r="AN132" s="1" t="s">
        <v>70</v>
      </c>
      <c r="AO132" s="4"/>
    </row>
    <row r="133" spans="1:41" hidden="1" x14ac:dyDescent="0.25">
      <c r="A133" s="1" t="s">
        <v>1510</v>
      </c>
      <c r="B133" s="1" t="s">
        <v>1511</v>
      </c>
      <c r="C133" s="1" t="s">
        <v>1512</v>
      </c>
      <c r="D133" s="1" t="s">
        <v>1513</v>
      </c>
      <c r="E133" s="1" t="s">
        <v>1514</v>
      </c>
      <c r="F133" s="15" t="s">
        <v>61</v>
      </c>
      <c r="G133" s="1">
        <v>440</v>
      </c>
      <c r="H133" s="1">
        <v>653</v>
      </c>
      <c r="I133" s="1">
        <v>864</v>
      </c>
      <c r="J133" s="1">
        <v>574</v>
      </c>
      <c r="K133" s="1">
        <v>849</v>
      </c>
      <c r="L133" s="1">
        <v>1126</v>
      </c>
      <c r="M133" s="1">
        <v>623</v>
      </c>
      <c r="N133" s="1">
        <v>923</v>
      </c>
      <c r="O133" s="1">
        <v>1221</v>
      </c>
      <c r="P133" s="23" t="s">
        <v>62</v>
      </c>
      <c r="Q133" s="1"/>
      <c r="R133" s="1"/>
      <c r="S133" s="1"/>
      <c r="T133" s="1"/>
      <c r="U133" s="1" t="s">
        <v>63</v>
      </c>
      <c r="V133" s="1"/>
      <c r="W133" s="1"/>
      <c r="X133" s="1"/>
      <c r="Y133" s="1"/>
      <c r="Z133" s="1"/>
      <c r="AA133" s="1" t="s">
        <v>64</v>
      </c>
      <c r="AB133" s="1"/>
      <c r="AC133" s="1"/>
      <c r="AD133" s="1" t="s">
        <v>67</v>
      </c>
      <c r="AE133" s="81" t="s">
        <v>2488</v>
      </c>
      <c r="AF133" s="81" t="s">
        <v>2727</v>
      </c>
      <c r="AG133" s="81" t="s">
        <v>2727</v>
      </c>
      <c r="AH133" s="81" t="s">
        <v>2707</v>
      </c>
      <c r="AI133" s="1">
        <v>3</v>
      </c>
      <c r="AJ133" s="1" t="s">
        <v>66</v>
      </c>
      <c r="AK133" s="1">
        <v>423</v>
      </c>
      <c r="AL133" s="6">
        <f t="shared" si="8"/>
        <v>440</v>
      </c>
      <c r="AM133" s="85">
        <f t="shared" si="9"/>
        <v>4.0189125295508277E-2</v>
      </c>
      <c r="AN133" s="6" t="s">
        <v>70</v>
      </c>
      <c r="AO133" s="4"/>
    </row>
    <row r="134" spans="1:41" ht="75" hidden="1" x14ac:dyDescent="0.25">
      <c r="A134" s="1" t="s">
        <v>2570</v>
      </c>
      <c r="B134" s="1" t="s">
        <v>841</v>
      </c>
      <c r="C134" s="1" t="s">
        <v>842</v>
      </c>
      <c r="D134" s="1" t="s">
        <v>843</v>
      </c>
      <c r="E134" s="1" t="s">
        <v>844</v>
      </c>
      <c r="F134" s="15" t="s">
        <v>845</v>
      </c>
      <c r="G134" s="1"/>
      <c r="H134" s="1"/>
      <c r="I134" s="1"/>
      <c r="J134" s="1"/>
      <c r="K134" s="1"/>
      <c r="L134" s="1"/>
      <c r="M134" s="1"/>
      <c r="N134" s="1"/>
      <c r="O134" s="1"/>
      <c r="P134" s="23" t="s">
        <v>62</v>
      </c>
      <c r="Q134" s="1"/>
      <c r="R134" s="1"/>
      <c r="S134" s="1"/>
      <c r="T134" s="1"/>
      <c r="U134" s="1" t="s">
        <v>63</v>
      </c>
      <c r="V134" s="1"/>
      <c r="W134" s="1"/>
      <c r="X134" s="1"/>
      <c r="Y134" s="1"/>
      <c r="Z134" s="1"/>
      <c r="AA134" s="1" t="s">
        <v>64</v>
      </c>
      <c r="AB134" s="1"/>
      <c r="AC134" s="1"/>
      <c r="AD134" s="1" t="s">
        <v>374</v>
      </c>
      <c r="AE134" s="81" t="s">
        <v>2488</v>
      </c>
      <c r="AF134" s="81" t="s">
        <v>2711</v>
      </c>
      <c r="AG134" s="81" t="s">
        <v>2711</v>
      </c>
      <c r="AH134" s="81" t="s">
        <v>2707</v>
      </c>
      <c r="AI134" s="1">
        <v>4</v>
      </c>
      <c r="AJ134" s="1" t="s">
        <v>66</v>
      </c>
      <c r="AK134" s="1"/>
      <c r="AL134" s="1">
        <f t="shared" si="8"/>
        <v>0</v>
      </c>
      <c r="AM134" s="83" t="e">
        <f t="shared" si="9"/>
        <v>#DIV/0!</v>
      </c>
      <c r="AN134" s="1" t="s">
        <v>70</v>
      </c>
      <c r="AO134" s="4" t="s">
        <v>2728</v>
      </c>
    </row>
    <row r="135" spans="1:41" hidden="1" x14ac:dyDescent="0.25">
      <c r="A135" s="1" t="s">
        <v>848</v>
      </c>
      <c r="B135" s="1" t="s">
        <v>849</v>
      </c>
      <c r="C135" s="1" t="s">
        <v>850</v>
      </c>
      <c r="D135" s="1" t="s">
        <v>851</v>
      </c>
      <c r="E135" s="1" t="s">
        <v>852</v>
      </c>
      <c r="F135" s="15" t="s">
        <v>848</v>
      </c>
      <c r="G135" s="1">
        <v>244</v>
      </c>
      <c r="H135" s="1">
        <v>363</v>
      </c>
      <c r="I135" s="1">
        <v>460</v>
      </c>
      <c r="J135" s="1"/>
      <c r="K135" s="1"/>
      <c r="L135" s="1"/>
      <c r="M135" s="1"/>
      <c r="N135" s="1"/>
      <c r="O135" s="1"/>
      <c r="P135" s="23" t="s">
        <v>62</v>
      </c>
      <c r="Q135" s="1"/>
      <c r="R135" s="1"/>
      <c r="S135" s="1"/>
      <c r="T135" s="1"/>
      <c r="U135" s="1" t="s">
        <v>63</v>
      </c>
      <c r="V135" s="1"/>
      <c r="W135" s="1"/>
      <c r="X135" s="1"/>
      <c r="Y135" s="1"/>
      <c r="Z135" s="1"/>
      <c r="AA135" s="1" t="s">
        <v>64</v>
      </c>
      <c r="AB135" s="1"/>
      <c r="AC135" s="1" t="s">
        <v>38</v>
      </c>
      <c r="AD135" s="1" t="s">
        <v>67</v>
      </c>
      <c r="AE135" s="81" t="s">
        <v>2488</v>
      </c>
      <c r="AF135" s="81" t="s">
        <v>2711</v>
      </c>
      <c r="AG135" s="81" t="s">
        <v>2711</v>
      </c>
      <c r="AH135" s="81" t="s">
        <v>2707</v>
      </c>
      <c r="AI135" s="1">
        <v>2</v>
      </c>
      <c r="AJ135" s="1" t="s">
        <v>66</v>
      </c>
      <c r="AK135" s="1">
        <v>234</v>
      </c>
      <c r="AL135" s="1">
        <f t="shared" si="8"/>
        <v>244</v>
      </c>
      <c r="AM135" s="83">
        <f t="shared" si="9"/>
        <v>4.2735042735042736E-2</v>
      </c>
      <c r="AN135" s="1" t="s">
        <v>70</v>
      </c>
      <c r="AO135" s="4"/>
    </row>
    <row r="136" spans="1:41" x14ac:dyDescent="0.25">
      <c r="A136" s="1" t="s">
        <v>864</v>
      </c>
      <c r="B136" s="1" t="s">
        <v>865</v>
      </c>
      <c r="C136" s="1" t="s">
        <v>866</v>
      </c>
      <c r="D136" s="1" t="s">
        <v>867</v>
      </c>
      <c r="E136" s="1" t="s">
        <v>868</v>
      </c>
      <c r="F136" s="15" t="s">
        <v>61</v>
      </c>
      <c r="G136" s="1"/>
      <c r="H136" s="1"/>
      <c r="I136" s="1"/>
      <c r="J136" s="1"/>
      <c r="K136" s="1"/>
      <c r="L136" s="1"/>
      <c r="M136" s="1"/>
      <c r="N136" s="1"/>
      <c r="O136" s="1"/>
      <c r="P136" s="23" t="s">
        <v>62</v>
      </c>
      <c r="Q136" s="1" t="s">
        <v>102</v>
      </c>
      <c r="R136" s="1"/>
      <c r="S136" s="1"/>
      <c r="T136" s="1"/>
      <c r="U136" s="1"/>
      <c r="V136" s="1" t="s">
        <v>111</v>
      </c>
      <c r="W136" s="1"/>
      <c r="X136" s="1"/>
      <c r="Y136" s="1"/>
      <c r="Z136" s="1"/>
      <c r="AA136" s="1"/>
      <c r="AB136" s="1" t="s">
        <v>80</v>
      </c>
      <c r="AC136" s="1"/>
      <c r="AD136" s="1" t="s">
        <v>82</v>
      </c>
      <c r="AE136" s="81" t="s">
        <v>2488</v>
      </c>
      <c r="AF136" s="81" t="s">
        <v>2711</v>
      </c>
      <c r="AG136" s="81" t="s">
        <v>2711</v>
      </c>
      <c r="AH136" s="81" t="s">
        <v>2707</v>
      </c>
      <c r="AI136" s="1">
        <v>24</v>
      </c>
      <c r="AJ136" s="1" t="s">
        <v>66</v>
      </c>
      <c r="AK136" s="1"/>
      <c r="AL136" s="1">
        <f t="shared" si="8"/>
        <v>0</v>
      </c>
      <c r="AM136" s="83" t="e">
        <f t="shared" si="9"/>
        <v>#DIV/0!</v>
      </c>
      <c r="AN136" s="1" t="s">
        <v>70</v>
      </c>
      <c r="AO136" s="4" t="s">
        <v>2492</v>
      </c>
    </row>
    <row r="137" spans="1:41" hidden="1" x14ac:dyDescent="0.25">
      <c r="A137" s="1" t="s">
        <v>853</v>
      </c>
      <c r="B137" s="1" t="s">
        <v>854</v>
      </c>
      <c r="C137" s="1" t="s">
        <v>855</v>
      </c>
      <c r="D137" s="1" t="s">
        <v>856</v>
      </c>
      <c r="E137" s="1" t="s">
        <v>857</v>
      </c>
      <c r="F137" s="15" t="s">
        <v>858</v>
      </c>
      <c r="G137" s="1"/>
      <c r="H137" s="1"/>
      <c r="I137" s="1"/>
      <c r="J137" s="1"/>
      <c r="K137" s="1"/>
      <c r="L137" s="1"/>
      <c r="M137" s="1"/>
      <c r="N137" s="1"/>
      <c r="O137" s="1"/>
      <c r="P137" s="23" t="s">
        <v>62</v>
      </c>
      <c r="Q137" s="1"/>
      <c r="R137" s="1"/>
      <c r="S137" s="1"/>
      <c r="T137" s="1"/>
      <c r="U137" s="1" t="s">
        <v>63</v>
      </c>
      <c r="V137" s="1"/>
      <c r="W137" s="1"/>
      <c r="X137" s="1"/>
      <c r="Y137" s="1" t="s">
        <v>92</v>
      </c>
      <c r="Z137" s="1"/>
      <c r="AA137" s="1" t="s">
        <v>64</v>
      </c>
      <c r="AB137" s="1"/>
      <c r="AC137" s="1" t="s">
        <v>38</v>
      </c>
      <c r="AD137" s="1" t="s">
        <v>541</v>
      </c>
      <c r="AE137" s="81" t="s">
        <v>2488</v>
      </c>
      <c r="AF137" s="81" t="s">
        <v>2711</v>
      </c>
      <c r="AG137" s="81" t="s">
        <v>2711</v>
      </c>
      <c r="AH137" s="81" t="s">
        <v>2707</v>
      </c>
      <c r="AI137" s="1">
        <v>3</v>
      </c>
      <c r="AJ137" s="1" t="s">
        <v>66</v>
      </c>
      <c r="AK137" s="1"/>
      <c r="AL137" s="1">
        <f t="shared" si="8"/>
        <v>0</v>
      </c>
      <c r="AM137" s="83" t="e">
        <f t="shared" si="9"/>
        <v>#DIV/0!</v>
      </c>
      <c r="AN137" s="1" t="s">
        <v>70</v>
      </c>
      <c r="AO137" s="4"/>
    </row>
    <row r="138" spans="1:41" hidden="1" x14ac:dyDescent="0.25">
      <c r="A138" s="1" t="s">
        <v>883</v>
      </c>
      <c r="B138" s="1" t="s">
        <v>884</v>
      </c>
      <c r="C138" s="1" t="s">
        <v>885</v>
      </c>
      <c r="D138" s="1" t="s">
        <v>886</v>
      </c>
      <c r="E138" s="1" t="s">
        <v>887</v>
      </c>
      <c r="F138" s="15" t="s">
        <v>61</v>
      </c>
      <c r="G138" s="1"/>
      <c r="H138" s="1"/>
      <c r="I138" s="1"/>
      <c r="J138" s="1"/>
      <c r="K138" s="1"/>
      <c r="L138" s="1"/>
      <c r="M138" s="1"/>
      <c r="N138" s="1"/>
      <c r="O138" s="1"/>
      <c r="P138" s="23" t="s">
        <v>62</v>
      </c>
      <c r="Q138" s="1"/>
      <c r="R138" s="1" t="s">
        <v>159</v>
      </c>
      <c r="S138" s="1"/>
      <c r="T138" s="1"/>
      <c r="U138" s="1"/>
      <c r="V138" s="1"/>
      <c r="W138" s="1"/>
      <c r="X138" s="1"/>
      <c r="Y138" s="1" t="s">
        <v>92</v>
      </c>
      <c r="Z138" s="1"/>
      <c r="AA138" s="1" t="s">
        <v>64</v>
      </c>
      <c r="AB138" s="1"/>
      <c r="AC138" s="1"/>
      <c r="AD138" s="1" t="s">
        <v>67</v>
      </c>
      <c r="AE138" s="81" t="s">
        <v>2488</v>
      </c>
      <c r="AF138" s="81" t="s">
        <v>2711</v>
      </c>
      <c r="AG138" s="81" t="s">
        <v>2711</v>
      </c>
      <c r="AH138" s="81" t="s">
        <v>2707</v>
      </c>
      <c r="AI138" s="1">
        <v>4</v>
      </c>
      <c r="AJ138" s="1" t="s">
        <v>66</v>
      </c>
      <c r="AK138" s="1"/>
      <c r="AL138" s="1">
        <f t="shared" si="8"/>
        <v>0</v>
      </c>
      <c r="AM138" s="83" t="e">
        <f t="shared" si="9"/>
        <v>#DIV/0!</v>
      </c>
      <c r="AN138" s="1" t="s">
        <v>70</v>
      </c>
      <c r="AO138" s="4"/>
    </row>
    <row r="139" spans="1:41" s="11" customFormat="1" hidden="1" x14ac:dyDescent="0.25">
      <c r="A139" s="1" t="s">
        <v>818</v>
      </c>
      <c r="B139" s="1" t="s">
        <v>819</v>
      </c>
      <c r="C139" s="1" t="s">
        <v>820</v>
      </c>
      <c r="D139" s="1" t="s">
        <v>821</v>
      </c>
      <c r="E139" s="1" t="s">
        <v>822</v>
      </c>
      <c r="F139" s="15" t="s">
        <v>435</v>
      </c>
      <c r="G139" s="1">
        <v>160</v>
      </c>
      <c r="H139" s="1">
        <v>241</v>
      </c>
      <c r="I139" s="1">
        <v>304</v>
      </c>
      <c r="J139" s="1">
        <v>205</v>
      </c>
      <c r="K139" s="1">
        <v>310</v>
      </c>
      <c r="L139" s="1">
        <v>389</v>
      </c>
      <c r="M139" s="1">
        <v>222</v>
      </c>
      <c r="N139" s="1">
        <v>333</v>
      </c>
      <c r="O139" s="1">
        <v>423</v>
      </c>
      <c r="P139" s="23" t="s">
        <v>62</v>
      </c>
      <c r="Q139" s="1" t="s">
        <v>102</v>
      </c>
      <c r="R139" s="1"/>
      <c r="S139" s="1"/>
      <c r="T139" s="1" t="s">
        <v>91</v>
      </c>
      <c r="U139" s="1"/>
      <c r="V139" s="1"/>
      <c r="W139" s="1"/>
      <c r="X139" s="1"/>
      <c r="Y139" s="1"/>
      <c r="Z139" s="1"/>
      <c r="AA139" s="1" t="s">
        <v>64</v>
      </c>
      <c r="AB139" s="1" t="s">
        <v>80</v>
      </c>
      <c r="AC139" s="1" t="s">
        <v>38</v>
      </c>
      <c r="AD139" s="1" t="s">
        <v>67</v>
      </c>
      <c r="AE139" s="81" t="s">
        <v>183</v>
      </c>
      <c r="AF139" s="81" t="s">
        <v>2717</v>
      </c>
      <c r="AG139" s="81" t="s">
        <v>2717</v>
      </c>
      <c r="AH139" s="81" t="s">
        <v>183</v>
      </c>
      <c r="AI139" s="1">
        <v>4</v>
      </c>
      <c r="AJ139" s="1" t="s">
        <v>66</v>
      </c>
      <c r="AK139" s="1">
        <v>153</v>
      </c>
      <c r="AL139" s="1">
        <f t="shared" si="8"/>
        <v>160</v>
      </c>
      <c r="AM139" s="83">
        <f t="shared" si="9"/>
        <v>4.5751633986928102E-2</v>
      </c>
      <c r="AN139" s="1" t="s">
        <v>70</v>
      </c>
      <c r="AO139" s="4"/>
    </row>
    <row r="140" spans="1:41" hidden="1" x14ac:dyDescent="0.25">
      <c r="A140" s="1" t="s">
        <v>859</v>
      </c>
      <c r="B140" s="1" t="s">
        <v>860</v>
      </c>
      <c r="C140" s="1" t="s">
        <v>861</v>
      </c>
      <c r="D140" s="1" t="s">
        <v>862</v>
      </c>
      <c r="E140" s="1" t="s">
        <v>863</v>
      </c>
      <c r="F140" s="15" t="s">
        <v>493</v>
      </c>
      <c r="G140" s="20"/>
      <c r="J140" s="1"/>
      <c r="K140" s="1"/>
      <c r="L140" s="1"/>
      <c r="M140" s="1"/>
      <c r="N140" s="1"/>
      <c r="O140" s="1"/>
      <c r="P140" s="23" t="s">
        <v>62</v>
      </c>
      <c r="Q140" s="1"/>
      <c r="R140" s="1"/>
      <c r="S140" s="1"/>
      <c r="T140" s="1" t="s">
        <v>91</v>
      </c>
      <c r="U140" s="1"/>
      <c r="V140" s="1"/>
      <c r="W140" s="1"/>
      <c r="X140" s="1"/>
      <c r="Y140" s="1" t="s">
        <v>92</v>
      </c>
      <c r="Z140" s="1"/>
      <c r="AA140" s="1" t="s">
        <v>64</v>
      </c>
      <c r="AB140" s="1"/>
      <c r="AC140" s="1"/>
      <c r="AD140" s="1" t="s">
        <v>495</v>
      </c>
      <c r="AE140" s="81" t="s">
        <v>2488</v>
      </c>
      <c r="AF140" s="81" t="s">
        <v>2711</v>
      </c>
      <c r="AG140" s="81" t="s">
        <v>2711</v>
      </c>
      <c r="AH140" s="81" t="s">
        <v>2707</v>
      </c>
      <c r="AI140" s="1">
        <v>4</v>
      </c>
      <c r="AJ140" s="1" t="s">
        <v>66</v>
      </c>
      <c r="AK140" s="1"/>
      <c r="AL140" s="1">
        <f t="shared" si="8"/>
        <v>0</v>
      </c>
      <c r="AM140" s="83" t="e">
        <f t="shared" si="9"/>
        <v>#DIV/0!</v>
      </c>
      <c r="AN140" s="1" t="s">
        <v>70</v>
      </c>
      <c r="AO140" s="4" t="s">
        <v>498</v>
      </c>
    </row>
    <row r="141" spans="1:41" hidden="1" x14ac:dyDescent="0.25">
      <c r="A141" s="1" t="s">
        <v>871</v>
      </c>
      <c r="B141" s="1" t="s">
        <v>872</v>
      </c>
      <c r="C141" s="1" t="s">
        <v>873</v>
      </c>
      <c r="D141" s="1" t="s">
        <v>874</v>
      </c>
      <c r="E141" s="1" t="s">
        <v>875</v>
      </c>
      <c r="F141" s="15" t="s">
        <v>876</v>
      </c>
      <c r="G141" s="20">
        <v>1786</v>
      </c>
      <c r="H141">
        <v>2676</v>
      </c>
      <c r="I141">
        <v>3571</v>
      </c>
      <c r="J141" s="20"/>
      <c r="M141" s="20"/>
      <c r="O141" s="36"/>
      <c r="P141" s="23" t="s">
        <v>62</v>
      </c>
      <c r="Q141" s="1" t="s">
        <v>102</v>
      </c>
      <c r="R141" s="1"/>
      <c r="S141" s="1"/>
      <c r="T141" s="1"/>
      <c r="U141" s="1"/>
      <c r="V141" s="1" t="s">
        <v>111</v>
      </c>
      <c r="W141" s="1" t="s">
        <v>79</v>
      </c>
      <c r="X141" s="1"/>
      <c r="Y141" s="1"/>
      <c r="Z141" s="1"/>
      <c r="AA141" s="1"/>
      <c r="AB141" s="1" t="s">
        <v>80</v>
      </c>
      <c r="AC141" s="1"/>
      <c r="AD141" s="1" t="s">
        <v>82</v>
      </c>
      <c r="AE141" s="81" t="s">
        <v>2488</v>
      </c>
      <c r="AF141" s="81" t="s">
        <v>2711</v>
      </c>
      <c r="AG141" s="81" t="s">
        <v>2711</v>
      </c>
      <c r="AH141" s="81" t="s">
        <v>2707</v>
      </c>
      <c r="AI141" s="1">
        <v>12</v>
      </c>
      <c r="AJ141" s="1" t="s">
        <v>66</v>
      </c>
      <c r="AK141" s="1">
        <v>1717</v>
      </c>
      <c r="AL141" s="1">
        <f t="shared" si="8"/>
        <v>1786</v>
      </c>
      <c r="AM141" s="83">
        <f t="shared" si="9"/>
        <v>4.0186371578334303E-2</v>
      </c>
      <c r="AN141" s="1" t="s">
        <v>497</v>
      </c>
      <c r="AO141" s="4"/>
    </row>
    <row r="142" spans="1:41" hidden="1" x14ac:dyDescent="0.25">
      <c r="A142" s="1" t="s">
        <v>878</v>
      </c>
      <c r="B142" s="1" t="s">
        <v>879</v>
      </c>
      <c r="C142" s="1" t="s">
        <v>880</v>
      </c>
      <c r="D142" s="1" t="s">
        <v>881</v>
      </c>
      <c r="E142" s="1" t="s">
        <v>882</v>
      </c>
      <c r="F142" s="15" t="s">
        <v>876</v>
      </c>
      <c r="G142" s="1">
        <v>1289</v>
      </c>
      <c r="H142" s="1">
        <v>1933</v>
      </c>
      <c r="I142" s="1">
        <v>2577</v>
      </c>
      <c r="J142" s="1"/>
      <c r="K142" s="1"/>
      <c r="L142" s="1"/>
      <c r="M142" s="1"/>
      <c r="N142" s="1"/>
      <c r="O142" s="1"/>
      <c r="P142" s="23" t="s">
        <v>62</v>
      </c>
      <c r="Q142" s="1" t="s">
        <v>102</v>
      </c>
      <c r="R142" s="1"/>
      <c r="S142" s="1"/>
      <c r="T142" s="1"/>
      <c r="U142" s="1"/>
      <c r="V142" s="1"/>
      <c r="W142" s="1" t="s">
        <v>79</v>
      </c>
      <c r="X142" s="1"/>
      <c r="Y142" s="1"/>
      <c r="Z142" s="1"/>
      <c r="AA142" s="1"/>
      <c r="AB142" s="1" t="s">
        <v>80</v>
      </c>
      <c r="AC142" s="1"/>
      <c r="AD142" s="1" t="s">
        <v>82</v>
      </c>
      <c r="AE142" s="81" t="s">
        <v>2488</v>
      </c>
      <c r="AF142" s="81" t="s">
        <v>2711</v>
      </c>
      <c r="AG142" s="81" t="s">
        <v>2711</v>
      </c>
      <c r="AH142" s="81" t="s">
        <v>2707</v>
      </c>
      <c r="AI142" s="1">
        <v>6</v>
      </c>
      <c r="AJ142" s="1" t="s">
        <v>66</v>
      </c>
      <c r="AK142" s="1">
        <v>1239</v>
      </c>
      <c r="AL142" s="1">
        <f t="shared" si="8"/>
        <v>1289</v>
      </c>
      <c r="AM142" s="83">
        <f t="shared" si="9"/>
        <v>4.0355125100887811E-2</v>
      </c>
      <c r="AN142" s="1" t="s">
        <v>70</v>
      </c>
      <c r="AO142" s="4"/>
    </row>
    <row r="143" spans="1:41" ht="75" x14ac:dyDescent="0.25">
      <c r="A143" s="1" t="s">
        <v>2576</v>
      </c>
      <c r="B143" s="1" t="s">
        <v>968</v>
      </c>
      <c r="C143" s="1" t="s">
        <v>969</v>
      </c>
      <c r="D143" s="1" t="s">
        <v>970</v>
      </c>
      <c r="E143" s="1" t="s">
        <v>971</v>
      </c>
      <c r="F143" s="15" t="s">
        <v>972</v>
      </c>
      <c r="G143" s="1"/>
      <c r="H143" s="1"/>
      <c r="I143" s="1"/>
      <c r="J143" s="1"/>
      <c r="K143" s="1"/>
      <c r="L143" s="1"/>
      <c r="M143" s="1"/>
      <c r="N143" s="1"/>
      <c r="O143" s="1"/>
      <c r="P143" s="23" t="s">
        <v>62</v>
      </c>
      <c r="Q143" s="1"/>
      <c r="R143" s="1"/>
      <c r="S143" s="1"/>
      <c r="T143" s="1" t="s">
        <v>91</v>
      </c>
      <c r="U143" s="1"/>
      <c r="V143" s="1"/>
      <c r="W143" s="1"/>
      <c r="X143" s="1"/>
      <c r="Y143" s="1" t="s">
        <v>92</v>
      </c>
      <c r="Z143" s="1"/>
      <c r="AA143" s="1" t="s">
        <v>64</v>
      </c>
      <c r="AB143" s="1"/>
      <c r="AC143" s="1"/>
      <c r="AD143" s="1" t="s">
        <v>67</v>
      </c>
      <c r="AE143" s="81" t="s">
        <v>2488</v>
      </c>
      <c r="AF143" s="81" t="s">
        <v>2711</v>
      </c>
      <c r="AG143" s="81" t="s">
        <v>2711</v>
      </c>
      <c r="AH143" s="81" t="s">
        <v>2707</v>
      </c>
      <c r="AI143" s="1">
        <v>6</v>
      </c>
      <c r="AJ143" s="1" t="s">
        <v>66</v>
      </c>
      <c r="AK143" s="1"/>
      <c r="AL143" s="1">
        <f t="shared" si="8"/>
        <v>0</v>
      </c>
      <c r="AM143" s="83" t="e">
        <f t="shared" si="9"/>
        <v>#DIV/0!</v>
      </c>
      <c r="AN143" s="1" t="s">
        <v>70</v>
      </c>
      <c r="AO143" s="4" t="s">
        <v>2729</v>
      </c>
    </row>
    <row r="144" spans="1:41" ht="45" hidden="1" x14ac:dyDescent="0.25">
      <c r="A144" s="1" t="s">
        <v>929</v>
      </c>
      <c r="B144" s="1" t="s">
        <v>930</v>
      </c>
      <c r="C144" s="1" t="s">
        <v>931</v>
      </c>
      <c r="D144" s="1" t="s">
        <v>932</v>
      </c>
      <c r="E144" s="1" t="s">
        <v>933</v>
      </c>
      <c r="F144" s="15" t="s">
        <v>934</v>
      </c>
      <c r="G144" s="1"/>
      <c r="H144" s="1"/>
      <c r="I144" s="1"/>
      <c r="J144" s="1"/>
      <c r="K144" s="1"/>
      <c r="L144" s="1"/>
      <c r="M144" s="1"/>
      <c r="N144" s="1"/>
      <c r="O144" s="1"/>
      <c r="P144" s="23" t="s">
        <v>62</v>
      </c>
      <c r="Q144" s="1" t="s">
        <v>102</v>
      </c>
      <c r="R144" s="1"/>
      <c r="S144" s="1"/>
      <c r="T144" s="1"/>
      <c r="U144" s="1"/>
      <c r="V144" s="1"/>
      <c r="W144" s="1" t="s">
        <v>79</v>
      </c>
      <c r="X144" s="1"/>
      <c r="Y144" s="1"/>
      <c r="Z144" s="1"/>
      <c r="AA144" s="1"/>
      <c r="AB144" s="1" t="s">
        <v>80</v>
      </c>
      <c r="AC144" s="1"/>
      <c r="AD144" s="1" t="s">
        <v>82</v>
      </c>
      <c r="AE144" s="81" t="s">
        <v>2488</v>
      </c>
      <c r="AF144" s="81" t="s">
        <v>2711</v>
      </c>
      <c r="AG144" s="81" t="s">
        <v>2711</v>
      </c>
      <c r="AH144" s="81" t="s">
        <v>2707</v>
      </c>
      <c r="AI144" s="1">
        <v>12</v>
      </c>
      <c r="AJ144" s="1" t="s">
        <v>66</v>
      </c>
      <c r="AK144" s="1"/>
      <c r="AL144" s="1">
        <f t="shared" si="8"/>
        <v>0</v>
      </c>
      <c r="AM144" s="83" t="e">
        <f t="shared" si="9"/>
        <v>#DIV/0!</v>
      </c>
      <c r="AN144" s="1" t="s">
        <v>70</v>
      </c>
      <c r="AO144" s="4" t="s">
        <v>2730</v>
      </c>
    </row>
    <row r="145" spans="1:41" x14ac:dyDescent="0.25">
      <c r="A145" s="1" t="s">
        <v>949</v>
      </c>
      <c r="B145" s="1" t="s">
        <v>950</v>
      </c>
      <c r="C145" s="1" t="s">
        <v>951</v>
      </c>
      <c r="D145" s="1" t="s">
        <v>952</v>
      </c>
      <c r="E145" s="1" t="s">
        <v>953</v>
      </c>
      <c r="F145" s="15" t="s">
        <v>954</v>
      </c>
      <c r="G145" s="1"/>
      <c r="H145" s="1"/>
      <c r="I145" s="1"/>
      <c r="J145" s="1"/>
      <c r="K145" s="1"/>
      <c r="L145" s="1"/>
      <c r="M145" s="1"/>
      <c r="N145" s="1"/>
      <c r="O145" s="1"/>
      <c r="P145" s="23" t="s">
        <v>62</v>
      </c>
      <c r="Q145" s="1"/>
      <c r="R145" s="1"/>
      <c r="S145" s="1"/>
      <c r="T145" s="1"/>
      <c r="U145" s="1"/>
      <c r="V145" s="1" t="s">
        <v>111</v>
      </c>
      <c r="W145" s="1"/>
      <c r="X145" s="1"/>
      <c r="Y145" s="1"/>
      <c r="Z145" s="1"/>
      <c r="AA145" s="1"/>
      <c r="AB145" s="1" t="s">
        <v>80</v>
      </c>
      <c r="AC145" s="1"/>
      <c r="AD145" s="1" t="s">
        <v>82</v>
      </c>
      <c r="AE145" s="81" t="s">
        <v>2488</v>
      </c>
      <c r="AF145" s="81" t="s">
        <v>2711</v>
      </c>
      <c r="AG145" s="81" t="s">
        <v>2711</v>
      </c>
      <c r="AH145" s="81" t="s">
        <v>2707</v>
      </c>
      <c r="AI145" s="1">
        <v>6</v>
      </c>
      <c r="AJ145" s="1" t="s">
        <v>66</v>
      </c>
      <c r="AK145" s="1"/>
      <c r="AL145" s="1">
        <f t="shared" si="8"/>
        <v>0</v>
      </c>
      <c r="AM145" s="83" t="e">
        <f t="shared" si="9"/>
        <v>#DIV/0!</v>
      </c>
      <c r="AN145" s="1"/>
      <c r="AO145" s="4" t="s">
        <v>2492</v>
      </c>
    </row>
    <row r="146" spans="1:41" hidden="1" x14ac:dyDescent="0.25">
      <c r="A146" s="1" t="s">
        <v>888</v>
      </c>
      <c r="B146" s="1" t="s">
        <v>889</v>
      </c>
      <c r="C146" s="1" t="s">
        <v>890</v>
      </c>
      <c r="D146" s="1" t="s">
        <v>891</v>
      </c>
      <c r="E146" s="1" t="s">
        <v>892</v>
      </c>
      <c r="F146" s="15" t="s">
        <v>893</v>
      </c>
      <c r="G146" s="1"/>
      <c r="H146" s="1"/>
      <c r="I146" s="1"/>
      <c r="J146" s="1"/>
      <c r="K146" s="1"/>
      <c r="L146" s="1"/>
      <c r="M146" s="1"/>
      <c r="N146" s="1"/>
      <c r="O146" s="1"/>
      <c r="P146" s="23" t="s">
        <v>62</v>
      </c>
      <c r="Q146" s="1"/>
      <c r="R146" s="1" t="s">
        <v>159</v>
      </c>
      <c r="S146" s="1"/>
      <c r="T146" s="1"/>
      <c r="U146" s="1"/>
      <c r="V146" s="1"/>
      <c r="W146" s="1"/>
      <c r="X146" s="1" t="s">
        <v>2493</v>
      </c>
      <c r="Y146" s="1"/>
      <c r="Z146" s="1"/>
      <c r="AA146" s="1" t="s">
        <v>64</v>
      </c>
      <c r="AB146" s="1"/>
      <c r="AC146" s="1"/>
      <c r="AD146" s="1" t="s">
        <v>67</v>
      </c>
      <c r="AE146" s="81" t="s">
        <v>2488</v>
      </c>
      <c r="AF146" s="81" t="s">
        <v>2711</v>
      </c>
      <c r="AG146" s="81" t="s">
        <v>2711</v>
      </c>
      <c r="AH146" s="81" t="s">
        <v>2707</v>
      </c>
      <c r="AI146" s="1">
        <v>3</v>
      </c>
      <c r="AJ146" s="1" t="s">
        <v>66</v>
      </c>
      <c r="AK146" s="1"/>
      <c r="AL146" s="1">
        <f t="shared" si="8"/>
        <v>0</v>
      </c>
      <c r="AM146" s="83" t="e">
        <f t="shared" si="9"/>
        <v>#DIV/0!</v>
      </c>
      <c r="AN146" s="1" t="s">
        <v>70</v>
      </c>
      <c r="AO146" s="4"/>
    </row>
    <row r="147" spans="1:41" hidden="1" x14ac:dyDescent="0.25">
      <c r="A147" s="1" t="s">
        <v>976</v>
      </c>
      <c r="B147" s="1" t="s">
        <v>977</v>
      </c>
      <c r="C147" s="1" t="s">
        <v>978</v>
      </c>
      <c r="D147" s="1" t="s">
        <v>979</v>
      </c>
      <c r="E147" s="1" t="s">
        <v>980</v>
      </c>
      <c r="F147" s="15" t="s">
        <v>61</v>
      </c>
      <c r="G147" s="1"/>
      <c r="H147" s="1"/>
      <c r="I147" s="1"/>
      <c r="J147" s="1"/>
      <c r="K147" s="1"/>
      <c r="L147" s="1"/>
      <c r="M147" s="1"/>
      <c r="N147" s="1"/>
      <c r="O147" s="1"/>
      <c r="P147" s="23" t="s">
        <v>62</v>
      </c>
      <c r="Q147" s="1"/>
      <c r="R147" s="1" t="s">
        <v>159</v>
      </c>
      <c r="S147" s="1"/>
      <c r="T147" s="1"/>
      <c r="U147" s="1"/>
      <c r="V147" s="1"/>
      <c r="W147" s="1"/>
      <c r="X147" s="1"/>
      <c r="Y147" s="1" t="s">
        <v>92</v>
      </c>
      <c r="Z147" s="1"/>
      <c r="AA147" s="1" t="s">
        <v>64</v>
      </c>
      <c r="AB147" s="1"/>
      <c r="AC147" s="1"/>
      <c r="AD147" s="1" t="s">
        <v>67</v>
      </c>
      <c r="AE147" s="81" t="s">
        <v>2488</v>
      </c>
      <c r="AF147" s="81" t="s">
        <v>2711</v>
      </c>
      <c r="AG147" s="81" t="s">
        <v>2711</v>
      </c>
      <c r="AH147" s="81" t="s">
        <v>2707</v>
      </c>
      <c r="AI147" s="1">
        <v>4</v>
      </c>
      <c r="AJ147" s="1" t="s">
        <v>66</v>
      </c>
      <c r="AK147" s="1"/>
      <c r="AL147" s="1">
        <f t="shared" si="8"/>
        <v>0</v>
      </c>
      <c r="AM147" s="83" t="e">
        <f t="shared" si="9"/>
        <v>#DIV/0!</v>
      </c>
      <c r="AN147" s="1" t="s">
        <v>70</v>
      </c>
      <c r="AO147" s="4"/>
    </row>
    <row r="148" spans="1:41" hidden="1" x14ac:dyDescent="0.25">
      <c r="A148" s="1" t="s">
        <v>994</v>
      </c>
      <c r="B148" s="1" t="s">
        <v>995</v>
      </c>
      <c r="C148" s="1" t="s">
        <v>996</v>
      </c>
      <c r="D148" s="1" t="s">
        <v>997</v>
      </c>
      <c r="E148" s="1" t="s">
        <v>998</v>
      </c>
      <c r="F148" s="15" t="s">
        <v>999</v>
      </c>
      <c r="G148" s="43"/>
      <c r="H148" s="43"/>
      <c r="I148" s="43"/>
      <c r="J148" s="43"/>
      <c r="K148" s="43"/>
      <c r="L148" s="43"/>
      <c r="M148" s="43"/>
      <c r="N148" s="43"/>
      <c r="O148" s="43"/>
      <c r="P148" s="23" t="s">
        <v>62</v>
      </c>
      <c r="Q148" s="1"/>
      <c r="R148" s="1" t="s">
        <v>159</v>
      </c>
      <c r="S148" s="1"/>
      <c r="T148" s="1"/>
      <c r="U148" s="1"/>
      <c r="V148" s="1"/>
      <c r="W148" s="1"/>
      <c r="X148" s="1"/>
      <c r="Y148" s="1"/>
      <c r="Z148" s="1"/>
      <c r="AA148" s="1" t="s">
        <v>64</v>
      </c>
      <c r="AB148" s="1"/>
      <c r="AC148" s="1"/>
      <c r="AD148" s="1" t="s">
        <v>67</v>
      </c>
      <c r="AE148" s="81" t="s">
        <v>2488</v>
      </c>
      <c r="AF148" s="81" t="s">
        <v>2711</v>
      </c>
      <c r="AG148" s="81" t="s">
        <v>2711</v>
      </c>
      <c r="AH148" s="81" t="s">
        <v>2707</v>
      </c>
      <c r="AI148" s="1">
        <v>5</v>
      </c>
      <c r="AJ148" s="1" t="s">
        <v>66</v>
      </c>
      <c r="AK148" s="1"/>
      <c r="AL148" s="1">
        <f t="shared" si="8"/>
        <v>0</v>
      </c>
      <c r="AM148" s="83" t="e">
        <f t="shared" si="9"/>
        <v>#DIV/0!</v>
      </c>
      <c r="AN148" s="1" t="s">
        <v>70</v>
      </c>
      <c r="AO148" s="4"/>
    </row>
    <row r="149" spans="1:41" hidden="1" x14ac:dyDescent="0.25">
      <c r="A149" s="1" t="s">
        <v>1000</v>
      </c>
      <c r="B149" s="1" t="s">
        <v>1001</v>
      </c>
      <c r="C149" s="1" t="s">
        <v>1002</v>
      </c>
      <c r="D149" s="1" t="s">
        <v>1003</v>
      </c>
      <c r="E149" s="1" t="s">
        <v>1004</v>
      </c>
      <c r="F149" s="15" t="s">
        <v>1005</v>
      </c>
      <c r="G149" s="1"/>
      <c r="H149" s="1"/>
      <c r="I149" s="1"/>
      <c r="J149" s="1"/>
      <c r="K149" s="1"/>
      <c r="L149" s="1"/>
      <c r="M149" s="1"/>
      <c r="N149" s="1"/>
      <c r="O149" s="1"/>
      <c r="P149" s="23" t="s">
        <v>62</v>
      </c>
      <c r="Q149" s="1" t="s">
        <v>102</v>
      </c>
      <c r="R149" s="1"/>
      <c r="S149" s="1"/>
      <c r="T149" s="1"/>
      <c r="U149" s="1"/>
      <c r="V149" s="1"/>
      <c r="W149" s="1"/>
      <c r="X149" s="1"/>
      <c r="Y149" s="1" t="s">
        <v>92</v>
      </c>
      <c r="Z149" s="1"/>
      <c r="AA149" s="1"/>
      <c r="AB149" s="1" t="s">
        <v>80</v>
      </c>
      <c r="AC149" s="1"/>
      <c r="AD149" s="1" t="s">
        <v>82</v>
      </c>
      <c r="AE149" s="81" t="s">
        <v>2488</v>
      </c>
      <c r="AF149" s="81" t="s">
        <v>2711</v>
      </c>
      <c r="AG149" s="81" t="s">
        <v>2711</v>
      </c>
      <c r="AH149" s="81" t="s">
        <v>2707</v>
      </c>
      <c r="AI149" s="1">
        <v>6</v>
      </c>
      <c r="AJ149" s="1" t="s">
        <v>66</v>
      </c>
      <c r="AK149" s="1"/>
      <c r="AL149" s="1">
        <f t="shared" si="8"/>
        <v>0</v>
      </c>
      <c r="AM149" s="83" t="e">
        <f t="shared" si="9"/>
        <v>#DIV/0!</v>
      </c>
      <c r="AN149" s="1" t="s">
        <v>70</v>
      </c>
      <c r="AO149" s="4"/>
    </row>
    <row r="150" spans="1:41" ht="75" hidden="1" x14ac:dyDescent="0.25">
      <c r="A150" s="1" t="s">
        <v>2577</v>
      </c>
      <c r="B150" s="1" t="s">
        <v>1023</v>
      </c>
      <c r="C150" s="1" t="s">
        <v>1024</v>
      </c>
      <c r="D150" s="1" t="s">
        <v>1025</v>
      </c>
      <c r="E150" s="1" t="s">
        <v>1026</v>
      </c>
      <c r="F150" s="15" t="s">
        <v>1027</v>
      </c>
      <c r="G150" s="1"/>
      <c r="H150" s="1"/>
      <c r="I150" s="1"/>
      <c r="J150" s="1"/>
      <c r="K150" s="1"/>
      <c r="L150" s="1"/>
      <c r="M150" s="1"/>
      <c r="N150" s="1"/>
      <c r="O150" s="1"/>
      <c r="P150" s="23" t="s">
        <v>62</v>
      </c>
      <c r="Q150" s="1" t="s">
        <v>102</v>
      </c>
      <c r="R150" s="1"/>
      <c r="S150" s="1"/>
      <c r="T150" s="1"/>
      <c r="U150" s="1"/>
      <c r="V150" s="1"/>
      <c r="W150" s="1" t="s">
        <v>79</v>
      </c>
      <c r="X150" s="1"/>
      <c r="Y150" s="1"/>
      <c r="Z150" s="1"/>
      <c r="AA150" s="1"/>
      <c r="AB150" s="1" t="s">
        <v>80</v>
      </c>
      <c r="AC150" s="1"/>
      <c r="AD150" s="1" t="s">
        <v>82</v>
      </c>
      <c r="AE150" s="81" t="s">
        <v>2488</v>
      </c>
      <c r="AF150" s="81" t="s">
        <v>2711</v>
      </c>
      <c r="AG150" s="81" t="s">
        <v>2711</v>
      </c>
      <c r="AH150" s="81" t="s">
        <v>2707</v>
      </c>
      <c r="AI150" s="1">
        <v>6</v>
      </c>
      <c r="AJ150" s="1" t="s">
        <v>66</v>
      </c>
      <c r="AK150" s="1"/>
      <c r="AL150" s="1">
        <f t="shared" si="8"/>
        <v>0</v>
      </c>
      <c r="AM150" s="83" t="e">
        <f t="shared" si="9"/>
        <v>#DIV/0!</v>
      </c>
      <c r="AN150" s="1" t="s">
        <v>70</v>
      </c>
      <c r="AO150" s="4" t="s">
        <v>2731</v>
      </c>
    </row>
    <row r="151" spans="1:41" hidden="1" x14ac:dyDescent="0.25">
      <c r="A151" s="1" t="s">
        <v>1040</v>
      </c>
      <c r="B151" s="1" t="s">
        <v>1041</v>
      </c>
      <c r="C151" s="1" t="s">
        <v>1042</v>
      </c>
      <c r="D151" s="1" t="s">
        <v>1043</v>
      </c>
      <c r="E151" s="1" t="s">
        <v>1044</v>
      </c>
      <c r="F151" s="15" t="s">
        <v>61</v>
      </c>
      <c r="G151" s="1"/>
      <c r="H151" s="1"/>
      <c r="I151" s="1"/>
      <c r="J151" s="1"/>
      <c r="K151" s="1"/>
      <c r="L151" s="1"/>
      <c r="M151" s="1"/>
      <c r="N151" s="1"/>
      <c r="O151" s="1"/>
      <c r="P151" s="23" t="s">
        <v>62</v>
      </c>
      <c r="Q151" s="1"/>
      <c r="R151" s="1" t="s">
        <v>159</v>
      </c>
      <c r="S151" s="1"/>
      <c r="T151" s="1" t="s">
        <v>91</v>
      </c>
      <c r="U151" s="1"/>
      <c r="V151" s="1"/>
      <c r="W151" s="1"/>
      <c r="X151" s="1"/>
      <c r="Y151" s="1" t="s">
        <v>92</v>
      </c>
      <c r="Z151" s="1"/>
      <c r="AA151" s="1" t="s">
        <v>64</v>
      </c>
      <c r="AB151" s="1"/>
      <c r="AC151" s="1"/>
      <c r="AD151" s="1" t="s">
        <v>67</v>
      </c>
      <c r="AE151" s="81" t="s">
        <v>2488</v>
      </c>
      <c r="AF151" s="81" t="s">
        <v>2711</v>
      </c>
      <c r="AG151" s="81" t="s">
        <v>2711</v>
      </c>
      <c r="AH151" s="81" t="s">
        <v>2707</v>
      </c>
      <c r="AI151" s="1">
        <v>3</v>
      </c>
      <c r="AJ151" s="1" t="s">
        <v>66</v>
      </c>
      <c r="AK151" s="1"/>
      <c r="AL151" s="1">
        <f t="shared" si="8"/>
        <v>0</v>
      </c>
      <c r="AM151" s="83" t="e">
        <f t="shared" si="9"/>
        <v>#DIV/0!</v>
      </c>
      <c r="AN151" s="1" t="s">
        <v>70</v>
      </c>
      <c r="AO151" s="4"/>
    </row>
    <row r="152" spans="1:41" hidden="1" x14ac:dyDescent="0.25">
      <c r="A152" s="1" t="s">
        <v>936</v>
      </c>
      <c r="B152" s="1" t="s">
        <v>937</v>
      </c>
      <c r="C152" s="1" t="s">
        <v>938</v>
      </c>
      <c r="D152" s="1" t="s">
        <v>939</v>
      </c>
      <c r="E152" s="1" t="s">
        <v>940</v>
      </c>
      <c r="F152" s="15" t="s">
        <v>941</v>
      </c>
      <c r="G152" s="1"/>
      <c r="H152" s="1"/>
      <c r="I152" s="1"/>
      <c r="J152" s="1"/>
      <c r="K152" s="1"/>
      <c r="L152" s="1"/>
      <c r="M152" s="1"/>
      <c r="N152" s="1"/>
      <c r="O152" s="1"/>
      <c r="P152" s="23" t="s">
        <v>62</v>
      </c>
      <c r="Q152" s="1"/>
      <c r="R152" s="1"/>
      <c r="S152" s="1" t="s">
        <v>251</v>
      </c>
      <c r="T152" s="1"/>
      <c r="U152" s="1"/>
      <c r="V152" s="1"/>
      <c r="W152" s="1"/>
      <c r="X152" s="1"/>
      <c r="Y152" s="1"/>
      <c r="Z152" s="1"/>
      <c r="AA152" s="1"/>
      <c r="AB152" s="1" t="s">
        <v>80</v>
      </c>
      <c r="AC152" s="1"/>
      <c r="AD152" s="1" t="s">
        <v>82</v>
      </c>
      <c r="AE152" s="81" t="s">
        <v>2488</v>
      </c>
      <c r="AF152" s="81" t="s">
        <v>2711</v>
      </c>
      <c r="AG152" s="81" t="s">
        <v>2711</v>
      </c>
      <c r="AH152" s="81" t="s">
        <v>2707</v>
      </c>
      <c r="AI152" s="1">
        <v>4</v>
      </c>
      <c r="AJ152" s="1" t="s">
        <v>66</v>
      </c>
      <c r="AK152" s="1"/>
      <c r="AL152" s="1">
        <f t="shared" si="8"/>
        <v>0</v>
      </c>
      <c r="AM152" s="83" t="e">
        <f t="shared" si="9"/>
        <v>#DIV/0!</v>
      </c>
      <c r="AN152" s="1" t="s">
        <v>70</v>
      </c>
      <c r="AO152" s="4"/>
    </row>
    <row r="153" spans="1:41" hidden="1" x14ac:dyDescent="0.25">
      <c r="A153" s="1" t="s">
        <v>901</v>
      </c>
      <c r="B153" s="1" t="s">
        <v>902</v>
      </c>
      <c r="C153" s="1" t="s">
        <v>903</v>
      </c>
      <c r="D153" s="1" t="s">
        <v>904</v>
      </c>
      <c r="E153" s="1" t="s">
        <v>905</v>
      </c>
      <c r="F153" s="15" t="s">
        <v>900</v>
      </c>
      <c r="G153" s="1"/>
      <c r="H153" s="1"/>
      <c r="I153" s="1"/>
      <c r="J153" s="1"/>
      <c r="K153" s="1"/>
      <c r="L153" s="1"/>
      <c r="M153" s="1"/>
      <c r="N153" s="1"/>
      <c r="O153" s="1"/>
      <c r="P153" s="23" t="s">
        <v>62</v>
      </c>
      <c r="Q153" s="1"/>
      <c r="R153" s="1"/>
      <c r="S153" s="1" t="s">
        <v>251</v>
      </c>
      <c r="T153" s="1"/>
      <c r="U153" s="1"/>
      <c r="V153" s="1"/>
      <c r="W153" s="1"/>
      <c r="X153" s="1" t="s">
        <v>2493</v>
      </c>
      <c r="Y153" s="1"/>
      <c r="Z153" s="1"/>
      <c r="AA153" s="1"/>
      <c r="AB153" s="1" t="s">
        <v>80</v>
      </c>
      <c r="AC153" s="1"/>
      <c r="AD153" s="1" t="s">
        <v>82</v>
      </c>
      <c r="AE153" s="81" t="s">
        <v>2488</v>
      </c>
      <c r="AF153" s="81" t="s">
        <v>2711</v>
      </c>
      <c r="AG153" s="81" t="s">
        <v>2711</v>
      </c>
      <c r="AH153" s="81" t="s">
        <v>2707</v>
      </c>
      <c r="AI153" s="1">
        <v>4</v>
      </c>
      <c r="AJ153" s="1" t="s">
        <v>66</v>
      </c>
      <c r="AK153" s="1"/>
      <c r="AL153" s="1">
        <f t="shared" si="8"/>
        <v>0</v>
      </c>
      <c r="AM153" s="83" t="e">
        <f t="shared" si="9"/>
        <v>#DIV/0!</v>
      </c>
      <c r="AN153" s="1" t="s">
        <v>70</v>
      </c>
      <c r="AO153" s="4"/>
    </row>
    <row r="154" spans="1:41" hidden="1" x14ac:dyDescent="0.25">
      <c r="A154" s="1" t="s">
        <v>895</v>
      </c>
      <c r="B154" s="1" t="s">
        <v>896</v>
      </c>
      <c r="C154" s="1" t="s">
        <v>897</v>
      </c>
      <c r="D154" s="1" t="s">
        <v>898</v>
      </c>
      <c r="E154" s="1" t="s">
        <v>899</v>
      </c>
      <c r="F154" s="15" t="s">
        <v>900</v>
      </c>
      <c r="G154" s="1"/>
      <c r="H154" s="1"/>
      <c r="I154" s="1"/>
      <c r="J154" s="1"/>
      <c r="K154" s="1"/>
      <c r="L154" s="1"/>
      <c r="M154" s="1"/>
      <c r="N154" s="1"/>
      <c r="O154" s="1"/>
      <c r="P154" s="23" t="s">
        <v>62</v>
      </c>
      <c r="Q154" s="1"/>
      <c r="R154" s="1"/>
      <c r="S154" s="1" t="s">
        <v>251</v>
      </c>
      <c r="T154" s="1"/>
      <c r="U154" s="1"/>
      <c r="V154" s="1"/>
      <c r="W154" s="1"/>
      <c r="X154" s="1"/>
      <c r="Y154" s="1"/>
      <c r="Z154" s="1"/>
      <c r="AA154" s="1"/>
      <c r="AB154" s="1" t="s">
        <v>80</v>
      </c>
      <c r="AC154" s="1"/>
      <c r="AD154" s="1" t="s">
        <v>82</v>
      </c>
      <c r="AE154" s="81" t="s">
        <v>2488</v>
      </c>
      <c r="AF154" s="81" t="s">
        <v>2711</v>
      </c>
      <c r="AG154" s="81" t="s">
        <v>2711</v>
      </c>
      <c r="AH154" s="81" t="s">
        <v>2707</v>
      </c>
      <c r="AI154" s="1">
        <v>6</v>
      </c>
      <c r="AJ154" s="1" t="s">
        <v>66</v>
      </c>
      <c r="AK154" s="1"/>
      <c r="AL154" s="1">
        <f t="shared" si="8"/>
        <v>0</v>
      </c>
      <c r="AM154" s="83" t="e">
        <f t="shared" si="9"/>
        <v>#DIV/0!</v>
      </c>
      <c r="AN154" s="1" t="s">
        <v>70</v>
      </c>
      <c r="AO154" s="4"/>
    </row>
    <row r="155" spans="1:41" hidden="1" x14ac:dyDescent="0.25">
      <c r="A155" s="1" t="s">
        <v>906</v>
      </c>
      <c r="B155" s="1" t="s">
        <v>907</v>
      </c>
      <c r="C155" s="1" t="s">
        <v>908</v>
      </c>
      <c r="D155" s="1" t="s">
        <v>909</v>
      </c>
      <c r="E155" s="1" t="s">
        <v>910</v>
      </c>
      <c r="F155" s="15" t="s">
        <v>900</v>
      </c>
      <c r="G155" s="18"/>
      <c r="H155" s="18"/>
      <c r="I155" s="18"/>
      <c r="J155" s="1"/>
      <c r="K155" s="1"/>
      <c r="L155" s="1"/>
      <c r="M155" s="1"/>
      <c r="N155" s="1"/>
      <c r="O155" s="1"/>
      <c r="P155" s="23" t="s">
        <v>62</v>
      </c>
      <c r="Q155" s="1"/>
      <c r="R155" s="1"/>
      <c r="S155" s="1" t="s">
        <v>251</v>
      </c>
      <c r="T155" s="1"/>
      <c r="U155" s="1"/>
      <c r="V155" s="1"/>
      <c r="W155" s="1"/>
      <c r="X155" s="1"/>
      <c r="Y155" s="1"/>
      <c r="Z155" s="1"/>
      <c r="AA155" s="1"/>
      <c r="AB155" s="1" t="s">
        <v>80</v>
      </c>
      <c r="AC155" s="1"/>
      <c r="AD155" s="1" t="s">
        <v>82</v>
      </c>
      <c r="AE155" s="81" t="s">
        <v>2488</v>
      </c>
      <c r="AF155" s="81" t="s">
        <v>2711</v>
      </c>
      <c r="AG155" s="81" t="s">
        <v>2711</v>
      </c>
      <c r="AH155" s="81" t="s">
        <v>2707</v>
      </c>
      <c r="AI155" s="1">
        <v>4</v>
      </c>
      <c r="AJ155" s="1" t="s">
        <v>66</v>
      </c>
      <c r="AK155" s="1"/>
      <c r="AL155" s="1">
        <f t="shared" si="8"/>
        <v>0</v>
      </c>
      <c r="AM155" s="83" t="e">
        <f t="shared" si="9"/>
        <v>#DIV/0!</v>
      </c>
      <c r="AN155" s="1" t="s">
        <v>70</v>
      </c>
      <c r="AO155" s="4"/>
    </row>
    <row r="156" spans="1:41" hidden="1" x14ac:dyDescent="0.25">
      <c r="A156" s="1" t="s">
        <v>1610</v>
      </c>
      <c r="B156" s="1" t="s">
        <v>1611</v>
      </c>
      <c r="C156" s="1" t="s">
        <v>1612</v>
      </c>
      <c r="D156" s="1" t="s">
        <v>1613</v>
      </c>
      <c r="E156" s="1" t="s">
        <v>1614</v>
      </c>
      <c r="F156" s="15" t="s">
        <v>900</v>
      </c>
      <c r="G156" s="1"/>
      <c r="H156" s="1"/>
      <c r="I156" s="1"/>
      <c r="J156" s="23"/>
      <c r="K156" s="1"/>
      <c r="L156" s="1"/>
      <c r="M156" s="1"/>
      <c r="N156" s="1"/>
      <c r="O156" s="1"/>
      <c r="P156" s="23" t="s">
        <v>62</v>
      </c>
      <c r="Q156" s="1" t="s">
        <v>102</v>
      </c>
      <c r="R156" s="1"/>
      <c r="S156" s="1" t="s">
        <v>251</v>
      </c>
      <c r="T156" s="1"/>
      <c r="U156" s="1"/>
      <c r="V156" s="1"/>
      <c r="W156" s="1"/>
      <c r="X156" s="1"/>
      <c r="Y156" s="1"/>
      <c r="Z156" s="1"/>
      <c r="AA156" s="1"/>
      <c r="AB156" s="1" t="s">
        <v>80</v>
      </c>
      <c r="AC156" s="1"/>
      <c r="AD156" s="1" t="s">
        <v>82</v>
      </c>
      <c r="AE156" s="81" t="s">
        <v>2488</v>
      </c>
      <c r="AF156" s="81" t="s">
        <v>2711</v>
      </c>
      <c r="AG156" s="81" t="s">
        <v>2711</v>
      </c>
      <c r="AH156" s="81" t="s">
        <v>2707</v>
      </c>
      <c r="AI156" s="1">
        <v>4</v>
      </c>
      <c r="AJ156" s="1" t="s">
        <v>66</v>
      </c>
      <c r="AK156" s="1"/>
      <c r="AL156" s="1">
        <f t="shared" si="8"/>
        <v>0</v>
      </c>
      <c r="AM156" s="83" t="e">
        <f t="shared" si="9"/>
        <v>#DIV/0!</v>
      </c>
      <c r="AN156" s="1" t="s">
        <v>70</v>
      </c>
      <c r="AO156" s="4"/>
    </row>
    <row r="157" spans="1:41" hidden="1" x14ac:dyDescent="0.25">
      <c r="A157" s="1" t="s">
        <v>911</v>
      </c>
      <c r="B157" s="1" t="s">
        <v>912</v>
      </c>
      <c r="C157" s="1" t="s">
        <v>913</v>
      </c>
      <c r="D157" s="1" t="s">
        <v>914</v>
      </c>
      <c r="E157" s="1" t="s">
        <v>915</v>
      </c>
      <c r="F157" s="15" t="s">
        <v>900</v>
      </c>
      <c r="G157" s="43">
        <v>874</v>
      </c>
      <c r="H157" s="43">
        <v>1314</v>
      </c>
      <c r="I157" s="43">
        <v>1750</v>
      </c>
      <c r="J157" s="1"/>
      <c r="K157" s="1"/>
      <c r="L157" s="1"/>
      <c r="M157" s="1"/>
      <c r="N157" s="1"/>
      <c r="O157" s="1"/>
      <c r="P157" s="23" t="s">
        <v>62</v>
      </c>
      <c r="Q157" s="1"/>
      <c r="R157" s="1"/>
      <c r="S157" s="1" t="s">
        <v>251</v>
      </c>
      <c r="T157" s="1"/>
      <c r="U157" s="1"/>
      <c r="V157" s="1"/>
      <c r="W157" s="1"/>
      <c r="X157" s="1"/>
      <c r="Y157" s="1"/>
      <c r="Z157" s="1"/>
      <c r="AA157" s="1"/>
      <c r="AB157" s="1" t="s">
        <v>80</v>
      </c>
      <c r="AC157" s="1"/>
      <c r="AD157" s="1" t="s">
        <v>82</v>
      </c>
      <c r="AE157" s="81" t="s">
        <v>2488</v>
      </c>
      <c r="AF157" s="81" t="s">
        <v>2711</v>
      </c>
      <c r="AG157" s="81" t="s">
        <v>2711</v>
      </c>
      <c r="AH157" s="81" t="s">
        <v>2707</v>
      </c>
      <c r="AI157" s="1">
        <v>6</v>
      </c>
      <c r="AJ157" s="1" t="s">
        <v>66</v>
      </c>
      <c r="AK157" s="1">
        <v>840</v>
      </c>
      <c r="AL157" s="1">
        <f t="shared" si="8"/>
        <v>874</v>
      </c>
      <c r="AM157" s="83">
        <f t="shared" si="9"/>
        <v>4.0476190476190478E-2</v>
      </c>
      <c r="AN157" s="1" t="s">
        <v>70</v>
      </c>
      <c r="AO157" s="4"/>
    </row>
    <row r="158" spans="1:41" hidden="1" x14ac:dyDescent="0.25">
      <c r="A158" s="1" t="s">
        <v>1046</v>
      </c>
      <c r="B158" s="1" t="s">
        <v>1047</v>
      </c>
      <c r="C158" s="1" t="s">
        <v>1048</v>
      </c>
      <c r="D158" s="1" t="s">
        <v>1049</v>
      </c>
      <c r="E158" s="1" t="s">
        <v>1050</v>
      </c>
      <c r="F158" s="15" t="s">
        <v>61</v>
      </c>
      <c r="G158" s="1"/>
      <c r="H158" s="1"/>
      <c r="I158" s="1"/>
      <c r="J158" s="1"/>
      <c r="K158" s="1"/>
      <c r="L158" s="1"/>
      <c r="M158" s="1"/>
      <c r="N158" s="1"/>
      <c r="O158" s="1"/>
      <c r="P158" s="23" t="s">
        <v>62</v>
      </c>
      <c r="Q158" s="1"/>
      <c r="R158" s="1"/>
      <c r="S158" s="1" t="s">
        <v>251</v>
      </c>
      <c r="T158" s="1"/>
      <c r="U158" s="1"/>
      <c r="V158" s="1"/>
      <c r="W158" s="1"/>
      <c r="X158" s="1"/>
      <c r="Y158" s="1"/>
      <c r="Z158" s="1"/>
      <c r="AA158" s="1"/>
      <c r="AB158" s="1" t="s">
        <v>80</v>
      </c>
      <c r="AC158" s="1"/>
      <c r="AD158" s="1" t="s">
        <v>82</v>
      </c>
      <c r="AE158" s="81" t="s">
        <v>2488</v>
      </c>
      <c r="AF158" s="81" t="s">
        <v>2711</v>
      </c>
      <c r="AG158" s="81" t="s">
        <v>2711</v>
      </c>
      <c r="AH158" s="81" t="s">
        <v>2707</v>
      </c>
      <c r="AI158" s="1">
        <v>24</v>
      </c>
      <c r="AJ158" s="1" t="s">
        <v>66</v>
      </c>
      <c r="AK158" s="1"/>
      <c r="AL158" s="1">
        <f t="shared" si="8"/>
        <v>0</v>
      </c>
      <c r="AM158" s="83" t="e">
        <f t="shared" si="9"/>
        <v>#DIV/0!</v>
      </c>
      <c r="AN158" s="1" t="s">
        <v>70</v>
      </c>
      <c r="AO158" s="4"/>
    </row>
    <row r="159" spans="1:41" x14ac:dyDescent="0.25">
      <c r="A159" s="1" t="s">
        <v>916</v>
      </c>
      <c r="B159" s="1" t="s">
        <v>917</v>
      </c>
      <c r="C159" s="1" t="s">
        <v>918</v>
      </c>
      <c r="D159" s="1" t="s">
        <v>919</v>
      </c>
      <c r="E159" s="1" t="s">
        <v>920</v>
      </c>
      <c r="F159" s="15" t="s">
        <v>921</v>
      </c>
      <c r="G159" s="1"/>
      <c r="H159" s="1"/>
      <c r="I159" s="1"/>
      <c r="J159" s="1"/>
      <c r="K159" s="1"/>
      <c r="L159" s="1"/>
      <c r="M159" s="1"/>
      <c r="N159" s="1"/>
      <c r="O159" s="1"/>
      <c r="P159" s="23" t="s">
        <v>62</v>
      </c>
      <c r="Q159" s="1"/>
      <c r="R159" s="1"/>
      <c r="S159" s="1"/>
      <c r="T159" s="1" t="s">
        <v>91</v>
      </c>
      <c r="U159" s="1"/>
      <c r="V159" s="1"/>
      <c r="W159" s="1"/>
      <c r="X159" s="1" t="s">
        <v>2493</v>
      </c>
      <c r="Y159" s="1"/>
      <c r="Z159" s="1"/>
      <c r="AA159" s="1" t="s">
        <v>64</v>
      </c>
      <c r="AB159" s="1"/>
      <c r="AC159" s="1"/>
      <c r="AD159" s="1" t="s">
        <v>67</v>
      </c>
      <c r="AE159" s="81" t="s">
        <v>2488</v>
      </c>
      <c r="AF159" s="81" t="s">
        <v>2711</v>
      </c>
      <c r="AG159" s="81" t="s">
        <v>2711</v>
      </c>
      <c r="AH159" s="81" t="s">
        <v>2707</v>
      </c>
      <c r="AI159" s="1">
        <v>6</v>
      </c>
      <c r="AJ159" s="1" t="s">
        <v>66</v>
      </c>
      <c r="AK159" s="1"/>
      <c r="AL159" s="1">
        <f t="shared" si="8"/>
        <v>0</v>
      </c>
      <c r="AM159" s="83" t="e">
        <f t="shared" si="9"/>
        <v>#DIV/0!</v>
      </c>
      <c r="AN159" s="1" t="s">
        <v>70</v>
      </c>
      <c r="AO159" s="4" t="s">
        <v>2492</v>
      </c>
    </row>
    <row r="160" spans="1:41" hidden="1" x14ac:dyDescent="0.25">
      <c r="A160" s="1" t="s">
        <v>923</v>
      </c>
      <c r="B160" s="1" t="s">
        <v>924</v>
      </c>
      <c r="C160" s="1" t="s">
        <v>925</v>
      </c>
      <c r="D160" s="1" t="s">
        <v>926</v>
      </c>
      <c r="E160" s="1" t="s">
        <v>927</v>
      </c>
      <c r="F160" s="15" t="s">
        <v>928</v>
      </c>
      <c r="G160" s="1">
        <v>239</v>
      </c>
      <c r="H160" s="1">
        <v>356</v>
      </c>
      <c r="I160" s="1">
        <v>452</v>
      </c>
      <c r="J160" s="1">
        <v>310</v>
      </c>
      <c r="K160" s="1">
        <v>461</v>
      </c>
      <c r="L160" s="1">
        <v>586</v>
      </c>
      <c r="M160" s="1">
        <v>336</v>
      </c>
      <c r="N160" s="1">
        <v>500</v>
      </c>
      <c r="O160" s="1">
        <v>635</v>
      </c>
      <c r="P160" s="23" t="s">
        <v>62</v>
      </c>
      <c r="Q160" s="1"/>
      <c r="R160" s="1" t="s">
        <v>159</v>
      </c>
      <c r="S160" s="1"/>
      <c r="T160" s="1"/>
      <c r="U160" s="1"/>
      <c r="V160" s="1"/>
      <c r="W160" s="1"/>
      <c r="X160" s="1"/>
      <c r="Y160" s="1"/>
      <c r="Z160" s="1"/>
      <c r="AA160" s="1" t="s">
        <v>64</v>
      </c>
      <c r="AB160" s="1"/>
      <c r="AC160" s="1"/>
      <c r="AD160" s="1" t="s">
        <v>67</v>
      </c>
      <c r="AE160" s="81" t="s">
        <v>2488</v>
      </c>
      <c r="AF160" s="81" t="s">
        <v>2711</v>
      </c>
      <c r="AG160" s="81" t="s">
        <v>2711</v>
      </c>
      <c r="AH160" s="81" t="s">
        <v>2707</v>
      </c>
      <c r="AI160" s="1">
        <v>4</v>
      </c>
      <c r="AJ160" s="1" t="s">
        <v>66</v>
      </c>
      <c r="AK160" s="1">
        <v>229</v>
      </c>
      <c r="AL160" s="1">
        <f t="shared" si="8"/>
        <v>239</v>
      </c>
      <c r="AM160" s="83">
        <f t="shared" si="9"/>
        <v>4.3668122270742356E-2</v>
      </c>
      <c r="AN160" s="1" t="s">
        <v>70</v>
      </c>
      <c r="AO160" s="4"/>
    </row>
    <row r="161" spans="1:41" hidden="1" x14ac:dyDescent="0.25">
      <c r="A161" s="6" t="s">
        <v>2224</v>
      </c>
      <c r="B161" s="6" t="s">
        <v>2225</v>
      </c>
      <c r="C161" s="6" t="s">
        <v>2226</v>
      </c>
      <c r="D161" s="6" t="s">
        <v>2227</v>
      </c>
      <c r="E161" s="6" t="s">
        <v>2228</v>
      </c>
      <c r="F161" s="16" t="s">
        <v>2229</v>
      </c>
      <c r="G161" s="6">
        <v>2006</v>
      </c>
      <c r="H161" s="6">
        <v>2382</v>
      </c>
      <c r="I161" s="6">
        <v>2948</v>
      </c>
      <c r="J161" s="6"/>
      <c r="K161" s="6"/>
      <c r="L161" s="6"/>
      <c r="M161" s="6"/>
      <c r="N161" s="6"/>
      <c r="O161" s="6"/>
      <c r="P161" s="24" t="s">
        <v>62</v>
      </c>
      <c r="Q161" s="6" t="s">
        <v>102</v>
      </c>
      <c r="R161" s="6"/>
      <c r="S161" s="6"/>
      <c r="T161" s="6"/>
      <c r="U161" s="6"/>
      <c r="V161" s="6"/>
      <c r="W161" s="6" t="s">
        <v>79</v>
      </c>
      <c r="X161" s="6"/>
      <c r="Y161" s="6"/>
      <c r="Z161" s="6"/>
      <c r="AA161" s="6"/>
      <c r="AB161" s="6" t="s">
        <v>80</v>
      </c>
      <c r="AC161" s="6"/>
      <c r="AD161" s="6" t="s">
        <v>82</v>
      </c>
      <c r="AE161" s="81" t="s">
        <v>2488</v>
      </c>
      <c r="AF161" s="81" t="s">
        <v>2711</v>
      </c>
      <c r="AG161" s="81" t="s">
        <v>2711</v>
      </c>
      <c r="AH161" s="81" t="s">
        <v>2707</v>
      </c>
      <c r="AI161" s="1">
        <v>12</v>
      </c>
      <c r="AJ161" s="6" t="s">
        <v>66</v>
      </c>
      <c r="AK161" s="1">
        <v>1177</v>
      </c>
      <c r="AL161" s="1">
        <f t="shared" si="8"/>
        <v>2006</v>
      </c>
      <c r="AM161" s="83">
        <f t="shared" si="9"/>
        <v>0.70433305012744263</v>
      </c>
      <c r="AN161" s="1" t="s">
        <v>70</v>
      </c>
      <c r="AO161" s="8" t="s">
        <v>2651</v>
      </c>
    </row>
    <row r="162" spans="1:41" hidden="1" x14ac:dyDescent="0.25">
      <c r="A162" s="1" t="s">
        <v>956</v>
      </c>
      <c r="B162" s="1" t="s">
        <v>944</v>
      </c>
      <c r="C162" s="1" t="s">
        <v>957</v>
      </c>
      <c r="D162" s="1" t="s">
        <v>958</v>
      </c>
      <c r="E162" s="1" t="s">
        <v>959</v>
      </c>
      <c r="F162" s="15" t="s">
        <v>61</v>
      </c>
      <c r="G162" s="1"/>
      <c r="H162" s="1"/>
      <c r="I162" s="1"/>
      <c r="J162" s="1"/>
      <c r="K162" s="1"/>
      <c r="L162" s="1"/>
      <c r="M162" s="1"/>
      <c r="N162" s="1"/>
      <c r="O162" s="1"/>
      <c r="P162" s="23" t="s">
        <v>62</v>
      </c>
      <c r="Q162" s="1"/>
      <c r="R162" s="1"/>
      <c r="S162" s="1"/>
      <c r="T162" s="1"/>
      <c r="U162" s="1"/>
      <c r="V162" s="1" t="s">
        <v>111</v>
      </c>
      <c r="W162" s="1"/>
      <c r="X162" s="1"/>
      <c r="Y162" s="1"/>
      <c r="Z162" s="1"/>
      <c r="AA162" s="1"/>
      <c r="AB162" s="1" t="s">
        <v>80</v>
      </c>
      <c r="AC162" s="1"/>
      <c r="AD162" s="1" t="s">
        <v>82</v>
      </c>
      <c r="AE162" s="81" t="s">
        <v>2488</v>
      </c>
      <c r="AF162" s="81" t="s">
        <v>2711</v>
      </c>
      <c r="AG162" s="81" t="s">
        <v>2711</v>
      </c>
      <c r="AH162" s="81" t="s">
        <v>2707</v>
      </c>
      <c r="AI162" s="1">
        <v>1</v>
      </c>
      <c r="AJ162" s="1" t="s">
        <v>66</v>
      </c>
      <c r="AK162" s="1"/>
      <c r="AL162" s="1"/>
      <c r="AM162" s="52"/>
      <c r="AN162" s="1" t="s">
        <v>70</v>
      </c>
      <c r="AO162" s="4"/>
    </row>
    <row r="163" spans="1:41" hidden="1" x14ac:dyDescent="0.25">
      <c r="A163" s="1" t="s">
        <v>2571</v>
      </c>
      <c r="B163" s="1" t="s">
        <v>2572</v>
      </c>
      <c r="C163" s="1" t="s">
        <v>2573</v>
      </c>
      <c r="D163" s="1" t="s">
        <v>2574</v>
      </c>
      <c r="E163" s="1" t="s">
        <v>2575</v>
      </c>
      <c r="F163" s="15" t="s">
        <v>2556</v>
      </c>
      <c r="G163" s="1"/>
      <c r="H163" s="1"/>
      <c r="I163" s="1"/>
      <c r="J163" s="1"/>
      <c r="K163" s="1"/>
      <c r="L163" s="1"/>
      <c r="M163" s="1"/>
      <c r="N163" s="1"/>
      <c r="O163" s="1"/>
      <c r="P163" s="23" t="s">
        <v>62</v>
      </c>
      <c r="Q163" s="1"/>
      <c r="R163" s="1"/>
      <c r="S163" s="1" t="s">
        <v>251</v>
      </c>
      <c r="T163" s="1"/>
      <c r="U163" s="1"/>
      <c r="V163" s="1" t="s">
        <v>111</v>
      </c>
      <c r="W163" s="1"/>
      <c r="X163" s="1"/>
      <c r="Y163" s="1"/>
      <c r="Z163" s="1"/>
      <c r="AA163" s="1"/>
      <c r="AB163" s="1" t="s">
        <v>80</v>
      </c>
      <c r="AC163" s="1"/>
      <c r="AD163" s="1" t="s">
        <v>82</v>
      </c>
      <c r="AE163" s="81" t="s">
        <v>2488</v>
      </c>
      <c r="AF163" s="81" t="s">
        <v>2711</v>
      </c>
      <c r="AG163" s="81" t="s">
        <v>2711</v>
      </c>
      <c r="AH163" s="81"/>
      <c r="AI163" s="1">
        <v>6</v>
      </c>
      <c r="AJ163" s="1" t="s">
        <v>66</v>
      </c>
      <c r="AK163" s="1"/>
      <c r="AL163" s="1">
        <f t="shared" ref="AL163:AL168" si="10">G163</f>
        <v>0</v>
      </c>
      <c r="AM163" s="83" t="e">
        <f t="shared" ref="AM163:AM168" si="11">(G163-AK163)/AK163</f>
        <v>#DIV/0!</v>
      </c>
      <c r="AN163" s="1" t="s">
        <v>70</v>
      </c>
      <c r="AO163" s="4" t="s">
        <v>2558</v>
      </c>
    </row>
    <row r="164" spans="1:41" hidden="1" x14ac:dyDescent="0.25">
      <c r="A164" s="1" t="s">
        <v>981</v>
      </c>
      <c r="B164" s="1" t="s">
        <v>982</v>
      </c>
      <c r="C164" s="1" t="s">
        <v>983</v>
      </c>
      <c r="D164" s="1" t="s">
        <v>984</v>
      </c>
      <c r="E164" s="1" t="s">
        <v>985</v>
      </c>
      <c r="F164" s="15" t="s">
        <v>986</v>
      </c>
      <c r="G164" s="1"/>
      <c r="H164" s="1"/>
      <c r="I164" s="1"/>
      <c r="J164" s="1"/>
      <c r="K164" s="1"/>
      <c r="L164" s="1"/>
      <c r="M164" s="1"/>
      <c r="N164" s="1"/>
      <c r="O164" s="1"/>
      <c r="P164" s="23" t="s">
        <v>62</v>
      </c>
      <c r="Q164" s="1" t="s">
        <v>102</v>
      </c>
      <c r="R164" s="1"/>
      <c r="S164" s="1"/>
      <c r="T164" s="1"/>
      <c r="U164" s="1"/>
      <c r="V164" s="1" t="s">
        <v>111</v>
      </c>
      <c r="W164" s="1" t="s">
        <v>79</v>
      </c>
      <c r="X164" s="1"/>
      <c r="Y164" s="1"/>
      <c r="Z164" s="1"/>
      <c r="AA164" s="1"/>
      <c r="AB164" s="1" t="s">
        <v>80</v>
      </c>
      <c r="AC164" s="1"/>
      <c r="AD164" s="1" t="s">
        <v>82</v>
      </c>
      <c r="AE164" s="81" t="s">
        <v>2488</v>
      </c>
      <c r="AF164" s="81" t="s">
        <v>2711</v>
      </c>
      <c r="AG164" s="81" t="s">
        <v>2711</v>
      </c>
      <c r="AH164" s="81" t="s">
        <v>2707</v>
      </c>
      <c r="AI164" s="1">
        <v>12</v>
      </c>
      <c r="AJ164" s="1" t="s">
        <v>66</v>
      </c>
      <c r="AK164" s="1"/>
      <c r="AL164" s="1">
        <f t="shared" si="10"/>
        <v>0</v>
      </c>
      <c r="AM164" s="83" t="e">
        <f t="shared" si="11"/>
        <v>#DIV/0!</v>
      </c>
      <c r="AN164" s="1" t="s">
        <v>70</v>
      </c>
      <c r="AO164" s="4"/>
    </row>
    <row r="165" spans="1:41" hidden="1" x14ac:dyDescent="0.25">
      <c r="A165" s="1" t="s">
        <v>1029</v>
      </c>
      <c r="B165" s="1" t="s">
        <v>1030</v>
      </c>
      <c r="C165" s="1" t="s">
        <v>1031</v>
      </c>
      <c r="D165" s="1" t="s">
        <v>1032</v>
      </c>
      <c r="E165" s="1" t="s">
        <v>1033</v>
      </c>
      <c r="F165" s="15" t="s">
        <v>1034</v>
      </c>
      <c r="G165" s="1">
        <v>572</v>
      </c>
      <c r="H165" s="1">
        <v>856</v>
      </c>
      <c r="I165" s="1">
        <v>1107</v>
      </c>
      <c r="J165" s="1"/>
      <c r="K165" s="1"/>
      <c r="L165" s="1"/>
      <c r="M165" s="1"/>
      <c r="N165" s="1"/>
      <c r="O165" s="1"/>
      <c r="P165" s="23" t="s">
        <v>62</v>
      </c>
      <c r="Q165" s="1"/>
      <c r="R165" s="1"/>
      <c r="S165" s="1"/>
      <c r="T165" s="1" t="s">
        <v>91</v>
      </c>
      <c r="U165" s="1"/>
      <c r="V165" s="1"/>
      <c r="W165" s="1"/>
      <c r="X165" s="1"/>
      <c r="Y165" s="1" t="s">
        <v>92</v>
      </c>
      <c r="Z165" s="1"/>
      <c r="AA165" s="1" t="s">
        <v>64</v>
      </c>
      <c r="AB165" s="1"/>
      <c r="AC165" s="1"/>
      <c r="AD165" s="1" t="s">
        <v>67</v>
      </c>
      <c r="AE165" s="81" t="s">
        <v>2488</v>
      </c>
      <c r="AF165" s="81" t="s">
        <v>2711</v>
      </c>
      <c r="AG165" s="81" t="s">
        <v>2711</v>
      </c>
      <c r="AH165" s="81" t="s">
        <v>2707</v>
      </c>
      <c r="AI165" s="1">
        <v>4</v>
      </c>
      <c r="AJ165" s="1" t="s">
        <v>66</v>
      </c>
      <c r="AK165" s="1">
        <v>550</v>
      </c>
      <c r="AL165" s="1">
        <f t="shared" si="10"/>
        <v>572</v>
      </c>
      <c r="AM165" s="83">
        <f t="shared" si="11"/>
        <v>0.04</v>
      </c>
      <c r="AN165" s="1" t="s">
        <v>70</v>
      </c>
      <c r="AO165" s="4"/>
    </row>
    <row r="166" spans="1:41" hidden="1" x14ac:dyDescent="0.25">
      <c r="A166" s="1" t="s">
        <v>988</v>
      </c>
      <c r="B166" s="1" t="s">
        <v>989</v>
      </c>
      <c r="C166" s="1" t="s">
        <v>990</v>
      </c>
      <c r="D166" s="1" t="s">
        <v>991</v>
      </c>
      <c r="E166" s="1" t="s">
        <v>992</v>
      </c>
      <c r="F166" s="15" t="s">
        <v>993</v>
      </c>
      <c r="G166" s="1"/>
      <c r="H166" s="1"/>
      <c r="I166" s="1"/>
      <c r="J166" s="1"/>
      <c r="K166" s="1"/>
      <c r="L166" s="1"/>
      <c r="M166" s="1"/>
      <c r="N166" s="1"/>
      <c r="O166" s="1"/>
      <c r="P166" s="23" t="s">
        <v>62</v>
      </c>
      <c r="Q166" s="1" t="s">
        <v>102</v>
      </c>
      <c r="R166" s="1"/>
      <c r="S166" s="1"/>
      <c r="T166" s="1"/>
      <c r="U166" s="1"/>
      <c r="V166" s="1"/>
      <c r="W166" s="1" t="s">
        <v>79</v>
      </c>
      <c r="X166" s="1"/>
      <c r="Y166" s="1" t="s">
        <v>92</v>
      </c>
      <c r="Z166" s="1"/>
      <c r="AA166" s="1"/>
      <c r="AB166" s="1" t="s">
        <v>80</v>
      </c>
      <c r="AC166" s="1"/>
      <c r="AD166" s="1" t="s">
        <v>82</v>
      </c>
      <c r="AE166" s="81" t="s">
        <v>2488</v>
      </c>
      <c r="AF166" s="81" t="s">
        <v>2711</v>
      </c>
      <c r="AG166" s="81" t="s">
        <v>2711</v>
      </c>
      <c r="AH166" s="81" t="s">
        <v>2707</v>
      </c>
      <c r="AI166" s="1">
        <v>4</v>
      </c>
      <c r="AJ166" s="1" t="s">
        <v>66</v>
      </c>
      <c r="AK166" s="1"/>
      <c r="AL166" s="1">
        <f t="shared" si="10"/>
        <v>0</v>
      </c>
      <c r="AM166" s="83" t="e">
        <f t="shared" si="11"/>
        <v>#DIV/0!</v>
      </c>
      <c r="AN166" s="1" t="s">
        <v>70</v>
      </c>
      <c r="AO166" s="4"/>
    </row>
    <row r="167" spans="1:41" hidden="1" x14ac:dyDescent="0.25">
      <c r="A167" s="1" t="s">
        <v>1006</v>
      </c>
      <c r="B167" s="1" t="s">
        <v>1007</v>
      </c>
      <c r="C167" s="1" t="s">
        <v>1008</v>
      </c>
      <c r="D167" s="1" t="s">
        <v>1009</v>
      </c>
      <c r="E167" s="1" t="s">
        <v>1010</v>
      </c>
      <c r="F167" s="15" t="s">
        <v>61</v>
      </c>
      <c r="G167" s="1">
        <v>499</v>
      </c>
      <c r="H167" s="1">
        <v>748</v>
      </c>
      <c r="I167" s="1">
        <v>950</v>
      </c>
      <c r="J167" s="1"/>
      <c r="K167" s="1"/>
      <c r="L167" s="1"/>
      <c r="M167" s="1"/>
      <c r="N167" s="1"/>
      <c r="O167" s="1"/>
      <c r="P167" s="23" t="s">
        <v>62</v>
      </c>
      <c r="Q167" s="1"/>
      <c r="R167" s="1" t="s">
        <v>159</v>
      </c>
      <c r="S167" s="1" t="s">
        <v>251</v>
      </c>
      <c r="T167" s="1"/>
      <c r="U167" s="1"/>
      <c r="V167" s="1"/>
      <c r="W167" s="1"/>
      <c r="X167" s="1"/>
      <c r="Y167" s="1"/>
      <c r="Z167" s="1"/>
      <c r="AA167" s="1" t="s">
        <v>64</v>
      </c>
      <c r="AB167" s="1" t="s">
        <v>80</v>
      </c>
      <c r="AC167" s="1"/>
      <c r="AD167" s="1" t="s">
        <v>67</v>
      </c>
      <c r="AE167" s="81" t="s">
        <v>2488</v>
      </c>
      <c r="AF167" s="81" t="s">
        <v>2711</v>
      </c>
      <c r="AG167" s="81" t="s">
        <v>2711</v>
      </c>
      <c r="AH167" s="81" t="s">
        <v>2707</v>
      </c>
      <c r="AI167" s="1">
        <v>1</v>
      </c>
      <c r="AJ167" s="1" t="s">
        <v>66</v>
      </c>
      <c r="AK167" s="1">
        <v>479</v>
      </c>
      <c r="AL167" s="1">
        <f t="shared" si="10"/>
        <v>499</v>
      </c>
      <c r="AM167" s="83">
        <f t="shared" si="11"/>
        <v>4.1753653444676408E-2</v>
      </c>
      <c r="AN167" s="1" t="s">
        <v>70</v>
      </c>
      <c r="AO167" s="4"/>
    </row>
    <row r="168" spans="1:41" hidden="1" x14ac:dyDescent="0.25">
      <c r="A168" s="1" t="s">
        <v>1057</v>
      </c>
      <c r="B168" s="1" t="s">
        <v>1058</v>
      </c>
      <c r="C168" s="1" t="s">
        <v>1059</v>
      </c>
      <c r="D168" s="1" t="s">
        <v>1060</v>
      </c>
      <c r="E168" s="1" t="s">
        <v>1061</v>
      </c>
      <c r="F168" s="15" t="s">
        <v>1062</v>
      </c>
      <c r="G168" s="1">
        <v>451</v>
      </c>
      <c r="H168" s="1">
        <v>673</v>
      </c>
      <c r="I168" s="1">
        <v>905</v>
      </c>
      <c r="J168" s="1"/>
      <c r="K168" s="1"/>
      <c r="L168" s="1"/>
      <c r="M168" s="1"/>
      <c r="N168" s="1"/>
      <c r="O168" s="1"/>
      <c r="P168" s="23" t="s">
        <v>62</v>
      </c>
      <c r="Q168" s="1"/>
      <c r="R168" s="1"/>
      <c r="S168" s="1"/>
      <c r="T168" s="1" t="s">
        <v>91</v>
      </c>
      <c r="U168" s="1"/>
      <c r="V168" s="1"/>
      <c r="W168" s="1"/>
      <c r="X168" s="1"/>
      <c r="Y168" s="1" t="s">
        <v>92</v>
      </c>
      <c r="Z168" s="1"/>
      <c r="AA168" s="1" t="s">
        <v>64</v>
      </c>
      <c r="AB168" s="1"/>
      <c r="AC168" s="1"/>
      <c r="AD168" s="1" t="s">
        <v>67</v>
      </c>
      <c r="AE168" s="81" t="s">
        <v>2488</v>
      </c>
      <c r="AF168" s="81" t="s">
        <v>2711</v>
      </c>
      <c r="AG168" s="81" t="s">
        <v>2711</v>
      </c>
      <c r="AH168" s="81" t="s">
        <v>2707</v>
      </c>
      <c r="AI168" s="1">
        <v>3</v>
      </c>
      <c r="AJ168" s="1" t="s">
        <v>66</v>
      </c>
      <c r="AK168" s="1">
        <v>437</v>
      </c>
      <c r="AL168" s="1">
        <f t="shared" si="10"/>
        <v>451</v>
      </c>
      <c r="AM168" s="83">
        <f t="shared" si="11"/>
        <v>3.2036613272311214E-2</v>
      </c>
      <c r="AN168" s="1" t="s">
        <v>70</v>
      </c>
      <c r="AO168" s="4"/>
    </row>
    <row r="169" spans="1:41" hidden="1" x14ac:dyDescent="0.25">
      <c r="A169" s="1" t="s">
        <v>733</v>
      </c>
      <c r="B169" s="1" t="s">
        <v>734</v>
      </c>
      <c r="C169" s="1" t="s">
        <v>735</v>
      </c>
      <c r="D169" s="1" t="s">
        <v>736</v>
      </c>
      <c r="E169" s="1" t="s">
        <v>737</v>
      </c>
      <c r="F169" s="15" t="s">
        <v>738</v>
      </c>
      <c r="G169" s="1"/>
      <c r="H169" s="1"/>
      <c r="I169" s="1"/>
      <c r="J169" s="1"/>
      <c r="K169" s="1"/>
      <c r="L169" s="1"/>
      <c r="M169" s="1"/>
      <c r="N169" s="1"/>
      <c r="O169" s="1"/>
      <c r="P169" s="23" t="s">
        <v>62</v>
      </c>
      <c r="Q169" s="1"/>
      <c r="R169" s="1"/>
      <c r="S169" s="1"/>
      <c r="T169" s="1" t="s">
        <v>91</v>
      </c>
      <c r="U169" s="1"/>
      <c r="V169" s="1"/>
      <c r="W169" s="1"/>
      <c r="X169" s="1"/>
      <c r="Y169" s="1" t="s">
        <v>92</v>
      </c>
      <c r="Z169" s="1"/>
      <c r="AA169" s="1" t="s">
        <v>64</v>
      </c>
      <c r="AB169" s="1"/>
      <c r="AC169" s="1"/>
      <c r="AD169" s="1" t="s">
        <v>67</v>
      </c>
      <c r="AE169" s="81" t="s">
        <v>2488</v>
      </c>
      <c r="AF169" s="81" t="s">
        <v>2711</v>
      </c>
      <c r="AG169" s="81" t="s">
        <v>2711</v>
      </c>
      <c r="AH169" s="81" t="s">
        <v>2707</v>
      </c>
      <c r="AI169" s="1">
        <v>4</v>
      </c>
      <c r="AJ169" s="1" t="s">
        <v>66</v>
      </c>
      <c r="AK169" s="1"/>
      <c r="AL169" s="38"/>
      <c r="AM169" s="61"/>
      <c r="AN169" s="38" t="s">
        <v>497</v>
      </c>
      <c r="AO169" s="4"/>
    </row>
    <row r="170" spans="1:41" hidden="1" x14ac:dyDescent="0.25">
      <c r="A170" s="1" t="s">
        <v>1052</v>
      </c>
      <c r="B170" s="1" t="s">
        <v>1053</v>
      </c>
      <c r="C170" s="1" t="s">
        <v>1054</v>
      </c>
      <c r="D170" s="1" t="s">
        <v>1055</v>
      </c>
      <c r="E170" s="1" t="s">
        <v>1056</v>
      </c>
      <c r="F170" s="15" t="s">
        <v>738</v>
      </c>
      <c r="G170" s="1"/>
      <c r="H170" s="1"/>
      <c r="I170" s="1"/>
      <c r="J170" s="1"/>
      <c r="K170" s="1"/>
      <c r="L170" s="1"/>
      <c r="M170" s="1"/>
      <c r="N170" s="1"/>
      <c r="O170" s="1"/>
      <c r="P170" s="23" t="s">
        <v>62</v>
      </c>
      <c r="Q170" s="1"/>
      <c r="R170" s="1"/>
      <c r="S170" s="1"/>
      <c r="T170" s="1" t="s">
        <v>91</v>
      </c>
      <c r="U170" s="1"/>
      <c r="V170" s="1"/>
      <c r="W170" s="1"/>
      <c r="X170" s="1"/>
      <c r="Y170" s="1" t="s">
        <v>92</v>
      </c>
      <c r="Z170" s="1"/>
      <c r="AA170" s="1" t="s">
        <v>64</v>
      </c>
      <c r="AB170" s="1"/>
      <c r="AC170" s="1"/>
      <c r="AD170" s="1" t="s">
        <v>67</v>
      </c>
      <c r="AE170" s="81" t="s">
        <v>2488</v>
      </c>
      <c r="AF170" s="81" t="s">
        <v>2711</v>
      </c>
      <c r="AG170" s="81" t="s">
        <v>2711</v>
      </c>
      <c r="AH170" s="81" t="s">
        <v>2707</v>
      </c>
      <c r="AI170" s="1">
        <v>4</v>
      </c>
      <c r="AJ170" s="1" t="s">
        <v>66</v>
      </c>
      <c r="AK170" s="1"/>
      <c r="AL170" s="1">
        <f t="shared" ref="AL170:AL189" si="12">G170</f>
        <v>0</v>
      </c>
      <c r="AM170" s="83" t="e">
        <f t="shared" ref="AM170:AM189" si="13">(G170-AK170)/AK170</f>
        <v>#DIV/0!</v>
      </c>
      <c r="AN170" s="1" t="s">
        <v>70</v>
      </c>
      <c r="AO170" s="4"/>
    </row>
    <row r="171" spans="1:41" hidden="1" x14ac:dyDescent="0.25">
      <c r="A171" s="1" t="s">
        <v>1063</v>
      </c>
      <c r="B171" s="1" t="s">
        <v>1064</v>
      </c>
      <c r="C171" s="1" t="s">
        <v>1065</v>
      </c>
      <c r="D171" s="1" t="s">
        <v>1066</v>
      </c>
      <c r="E171" s="1" t="s">
        <v>1067</v>
      </c>
      <c r="F171" s="15" t="s">
        <v>738</v>
      </c>
      <c r="G171" s="1"/>
      <c r="H171" s="1"/>
      <c r="I171" s="1"/>
      <c r="J171" s="1"/>
      <c r="K171" s="1"/>
      <c r="L171" s="1"/>
      <c r="M171" s="1"/>
      <c r="N171" s="1"/>
      <c r="O171" s="1"/>
      <c r="P171" s="23" t="s">
        <v>62</v>
      </c>
      <c r="Q171" s="1"/>
      <c r="R171" s="1"/>
      <c r="S171" s="1"/>
      <c r="T171" s="1" t="s">
        <v>91</v>
      </c>
      <c r="U171" s="1"/>
      <c r="V171" s="1"/>
      <c r="W171" s="1"/>
      <c r="X171" s="1"/>
      <c r="Y171" s="1" t="s">
        <v>92</v>
      </c>
      <c r="Z171" s="1"/>
      <c r="AA171" s="1" t="s">
        <v>64</v>
      </c>
      <c r="AB171" s="1"/>
      <c r="AC171" s="1"/>
      <c r="AD171" s="1" t="s">
        <v>67</v>
      </c>
      <c r="AE171" s="81" t="s">
        <v>2488</v>
      </c>
      <c r="AF171" s="81" t="s">
        <v>2711</v>
      </c>
      <c r="AG171" s="81" t="s">
        <v>2711</v>
      </c>
      <c r="AH171" s="81" t="s">
        <v>2707</v>
      </c>
      <c r="AI171" s="1">
        <v>4</v>
      </c>
      <c r="AJ171" s="1" t="s">
        <v>66</v>
      </c>
      <c r="AK171" s="1"/>
      <c r="AL171" s="1">
        <f t="shared" si="12"/>
        <v>0</v>
      </c>
      <c r="AM171" s="83" t="e">
        <f t="shared" si="13"/>
        <v>#DIV/0!</v>
      </c>
      <c r="AN171" s="1" t="s">
        <v>70</v>
      </c>
      <c r="AO171" s="4"/>
    </row>
    <row r="172" spans="1:41" hidden="1" x14ac:dyDescent="0.25">
      <c r="A172" s="1" t="s">
        <v>1068</v>
      </c>
      <c r="B172" s="1" t="s">
        <v>1069</v>
      </c>
      <c r="C172" s="1" t="s">
        <v>1070</v>
      </c>
      <c r="D172" s="1" t="s">
        <v>1071</v>
      </c>
      <c r="E172" s="1" t="s">
        <v>1072</v>
      </c>
      <c r="F172" s="15" t="s">
        <v>738</v>
      </c>
      <c r="G172" s="1"/>
      <c r="H172" s="1"/>
      <c r="I172" s="1"/>
      <c r="J172" s="1"/>
      <c r="K172" s="1"/>
      <c r="L172" s="1"/>
      <c r="M172" s="1"/>
      <c r="N172" s="1"/>
      <c r="O172" s="1"/>
      <c r="P172" s="23" t="s">
        <v>62</v>
      </c>
      <c r="Q172" s="1"/>
      <c r="R172" s="1"/>
      <c r="S172" s="1"/>
      <c r="T172" s="1" t="s">
        <v>91</v>
      </c>
      <c r="U172" s="1"/>
      <c r="V172" s="1"/>
      <c r="W172" s="1"/>
      <c r="X172" s="1"/>
      <c r="Y172" s="1" t="s">
        <v>92</v>
      </c>
      <c r="Z172" s="1"/>
      <c r="AA172" s="1" t="s">
        <v>64</v>
      </c>
      <c r="AB172" s="1"/>
      <c r="AC172" s="1"/>
      <c r="AD172" s="1" t="s">
        <v>67</v>
      </c>
      <c r="AE172" s="81" t="s">
        <v>2488</v>
      </c>
      <c r="AF172" s="81" t="s">
        <v>2711</v>
      </c>
      <c r="AG172" s="81" t="s">
        <v>2711</v>
      </c>
      <c r="AH172" s="81" t="s">
        <v>2707</v>
      </c>
      <c r="AI172" s="1">
        <v>4</v>
      </c>
      <c r="AJ172" s="1" t="s">
        <v>66</v>
      </c>
      <c r="AK172" s="1"/>
      <c r="AL172" s="1">
        <f t="shared" si="12"/>
        <v>0</v>
      </c>
      <c r="AM172" s="83" t="e">
        <f t="shared" si="13"/>
        <v>#DIV/0!</v>
      </c>
      <c r="AN172" s="1" t="s">
        <v>70</v>
      </c>
      <c r="AO172" s="4"/>
    </row>
    <row r="173" spans="1:41" hidden="1" x14ac:dyDescent="0.25">
      <c r="A173" s="1" t="s">
        <v>1073</v>
      </c>
      <c r="B173" s="1" t="s">
        <v>1074</v>
      </c>
      <c r="C173" s="1" t="s">
        <v>1075</v>
      </c>
      <c r="D173" s="1" t="s">
        <v>1076</v>
      </c>
      <c r="E173" s="1" t="s">
        <v>1077</v>
      </c>
      <c r="F173" s="15" t="s">
        <v>738</v>
      </c>
      <c r="G173" s="1"/>
      <c r="H173" s="1"/>
      <c r="I173" s="1"/>
      <c r="J173" s="1"/>
      <c r="K173" s="1"/>
      <c r="L173" s="1"/>
      <c r="M173" s="1"/>
      <c r="N173" s="1"/>
      <c r="O173" s="1"/>
      <c r="P173" s="23" t="s">
        <v>62</v>
      </c>
      <c r="Q173" s="1"/>
      <c r="R173" s="1"/>
      <c r="S173" s="1"/>
      <c r="T173" s="1" t="s">
        <v>91</v>
      </c>
      <c r="U173" s="1"/>
      <c r="V173" s="1"/>
      <c r="W173" s="1"/>
      <c r="X173" s="1"/>
      <c r="Y173" s="1" t="s">
        <v>92</v>
      </c>
      <c r="Z173" s="1"/>
      <c r="AA173" s="1" t="s">
        <v>64</v>
      </c>
      <c r="AB173" s="1"/>
      <c r="AC173" s="1"/>
      <c r="AD173" s="1" t="s">
        <v>67</v>
      </c>
      <c r="AE173" s="81" t="s">
        <v>2488</v>
      </c>
      <c r="AF173" s="81" t="s">
        <v>2711</v>
      </c>
      <c r="AG173" s="81" t="s">
        <v>2711</v>
      </c>
      <c r="AH173" s="81" t="s">
        <v>2707</v>
      </c>
      <c r="AI173" s="1">
        <v>4</v>
      </c>
      <c r="AJ173" s="1" t="s">
        <v>66</v>
      </c>
      <c r="AK173" s="1"/>
      <c r="AL173" s="1">
        <f t="shared" si="12"/>
        <v>0</v>
      </c>
      <c r="AM173" s="83" t="e">
        <f t="shared" si="13"/>
        <v>#DIV/0!</v>
      </c>
      <c r="AN173" s="1" t="s">
        <v>70</v>
      </c>
      <c r="AO173" s="4"/>
    </row>
    <row r="174" spans="1:41" hidden="1" x14ac:dyDescent="0.25">
      <c r="A174" s="1" t="s">
        <v>2602</v>
      </c>
      <c r="B174" s="1" t="s">
        <v>1302</v>
      </c>
      <c r="C174" s="1" t="s">
        <v>1303</v>
      </c>
      <c r="D174" s="1" t="s">
        <v>1304</v>
      </c>
      <c r="E174" s="1" t="s">
        <v>1305</v>
      </c>
      <c r="F174" s="15" t="s">
        <v>738</v>
      </c>
      <c r="G174" s="1"/>
      <c r="H174" s="1"/>
      <c r="I174" s="1"/>
      <c r="J174" s="1"/>
      <c r="K174" s="1"/>
      <c r="L174" s="1"/>
      <c r="M174" s="1"/>
      <c r="N174" s="1"/>
      <c r="O174" s="1"/>
      <c r="P174" s="23" t="s">
        <v>62</v>
      </c>
      <c r="Q174" s="1"/>
      <c r="R174" s="1"/>
      <c r="S174" s="1"/>
      <c r="T174" s="1" t="s">
        <v>91</v>
      </c>
      <c r="U174" s="1"/>
      <c r="V174" s="1"/>
      <c r="W174" s="1"/>
      <c r="X174" s="1"/>
      <c r="Y174" s="1" t="s">
        <v>92</v>
      </c>
      <c r="Z174" s="1"/>
      <c r="AA174" s="1" t="s">
        <v>64</v>
      </c>
      <c r="AB174" s="1"/>
      <c r="AC174" s="1"/>
      <c r="AD174" s="1" t="s">
        <v>67</v>
      </c>
      <c r="AE174" s="81" t="s">
        <v>2488</v>
      </c>
      <c r="AF174" s="81" t="s">
        <v>2711</v>
      </c>
      <c r="AG174" s="81" t="s">
        <v>2711</v>
      </c>
      <c r="AH174" s="81" t="s">
        <v>2707</v>
      </c>
      <c r="AI174" s="1">
        <v>4</v>
      </c>
      <c r="AJ174" s="1" t="s">
        <v>66</v>
      </c>
      <c r="AK174" s="1"/>
      <c r="AL174" s="1">
        <f t="shared" si="12"/>
        <v>0</v>
      </c>
      <c r="AM174" s="83" t="e">
        <f t="shared" si="13"/>
        <v>#DIV/0!</v>
      </c>
      <c r="AN174" s="1" t="s">
        <v>70</v>
      </c>
      <c r="AO174" s="4"/>
    </row>
    <row r="175" spans="1:41" hidden="1" x14ac:dyDescent="0.25">
      <c r="A175" s="1" t="s">
        <v>943</v>
      </c>
      <c r="B175" s="1" t="s">
        <v>944</v>
      </c>
      <c r="C175" s="1" t="s">
        <v>945</v>
      </c>
      <c r="D175" s="1" t="s">
        <v>946</v>
      </c>
      <c r="E175" s="1" t="s">
        <v>947</v>
      </c>
      <c r="F175" s="15" t="s">
        <v>119</v>
      </c>
      <c r="G175" s="1"/>
      <c r="H175" s="1"/>
      <c r="I175" s="1"/>
      <c r="J175" s="1"/>
      <c r="K175" s="1"/>
      <c r="L175" s="1"/>
      <c r="M175" s="1"/>
      <c r="N175" s="1"/>
      <c r="O175" s="1"/>
      <c r="P175" s="23" t="s">
        <v>62</v>
      </c>
      <c r="Q175" s="1"/>
      <c r="R175" s="1"/>
      <c r="S175" s="1"/>
      <c r="T175" s="1"/>
      <c r="U175" s="1"/>
      <c r="V175" s="1" t="s">
        <v>111</v>
      </c>
      <c r="W175" s="1"/>
      <c r="X175" s="1"/>
      <c r="Y175" s="1"/>
      <c r="Z175" s="1"/>
      <c r="AA175" s="1"/>
      <c r="AB175" s="1" t="s">
        <v>80</v>
      </c>
      <c r="AC175" s="1"/>
      <c r="AD175" s="1" t="s">
        <v>82</v>
      </c>
      <c r="AE175" s="81" t="s">
        <v>2488</v>
      </c>
      <c r="AF175" s="81" t="s">
        <v>2711</v>
      </c>
      <c r="AG175" s="81" t="s">
        <v>2711</v>
      </c>
      <c r="AH175" s="81" t="s">
        <v>2707</v>
      </c>
      <c r="AI175" s="1">
        <v>6</v>
      </c>
      <c r="AJ175" s="1" t="s">
        <v>66</v>
      </c>
      <c r="AK175" s="1"/>
      <c r="AL175" s="1">
        <f t="shared" si="12"/>
        <v>0</v>
      </c>
      <c r="AM175" s="83" t="e">
        <f t="shared" si="13"/>
        <v>#DIV/0!</v>
      </c>
      <c r="AN175" s="1" t="s">
        <v>70</v>
      </c>
      <c r="AO175" s="4"/>
    </row>
    <row r="176" spans="1:41" hidden="1" x14ac:dyDescent="0.25">
      <c r="A176" s="1" t="s">
        <v>1340</v>
      </c>
      <c r="B176" s="1" t="s">
        <v>1341</v>
      </c>
      <c r="C176" s="1" t="s">
        <v>1342</v>
      </c>
      <c r="D176" s="1" t="s">
        <v>1343</v>
      </c>
      <c r="E176" s="1" t="s">
        <v>1344</v>
      </c>
      <c r="F176" s="15" t="s">
        <v>1345</v>
      </c>
      <c r="G176" s="1"/>
      <c r="H176" s="1"/>
      <c r="I176" s="1"/>
      <c r="J176" s="1"/>
      <c r="K176" s="1"/>
      <c r="L176" s="1"/>
      <c r="M176" s="1"/>
      <c r="N176" s="1"/>
      <c r="O176" s="1"/>
      <c r="P176" s="23" t="s">
        <v>62</v>
      </c>
      <c r="Q176" s="1"/>
      <c r="R176" s="1"/>
      <c r="S176" s="1"/>
      <c r="T176" s="1" t="s">
        <v>91</v>
      </c>
      <c r="U176" s="1" t="s">
        <v>63</v>
      </c>
      <c r="V176" s="1"/>
      <c r="W176" s="1"/>
      <c r="X176" s="1"/>
      <c r="Y176" s="1"/>
      <c r="Z176" s="1" t="s">
        <v>217</v>
      </c>
      <c r="AA176" s="1" t="s">
        <v>64</v>
      </c>
      <c r="AB176" s="1"/>
      <c r="AC176" s="1"/>
      <c r="AD176" s="1" t="s">
        <v>67</v>
      </c>
      <c r="AE176" s="81" t="s">
        <v>2488</v>
      </c>
      <c r="AF176" s="81" t="s">
        <v>2717</v>
      </c>
      <c r="AG176" s="81" t="s">
        <v>2717</v>
      </c>
      <c r="AH176" s="81" t="s">
        <v>2712</v>
      </c>
      <c r="AI176" s="1">
        <v>3</v>
      </c>
      <c r="AJ176" s="1" t="s">
        <v>66</v>
      </c>
      <c r="AK176" s="1"/>
      <c r="AL176" s="1">
        <f t="shared" si="12"/>
        <v>0</v>
      </c>
      <c r="AM176" s="83" t="e">
        <f t="shared" si="13"/>
        <v>#DIV/0!</v>
      </c>
      <c r="AN176" s="1" t="s">
        <v>70</v>
      </c>
      <c r="AO176" s="4"/>
    </row>
    <row r="177" spans="1:41" hidden="1" x14ac:dyDescent="0.25">
      <c r="A177" s="1" t="s">
        <v>1080</v>
      </c>
      <c r="B177" s="1" t="s">
        <v>1081</v>
      </c>
      <c r="C177" s="1" t="s">
        <v>1082</v>
      </c>
      <c r="D177" s="1" t="s">
        <v>1083</v>
      </c>
      <c r="E177" s="1" t="s">
        <v>1084</v>
      </c>
      <c r="F177" s="15" t="s">
        <v>1085</v>
      </c>
      <c r="G177" s="1">
        <v>172</v>
      </c>
      <c r="H177" s="1">
        <v>241</v>
      </c>
      <c r="I177" s="1">
        <v>265</v>
      </c>
      <c r="J177" s="1"/>
      <c r="K177" s="1"/>
      <c r="L177" s="1"/>
      <c r="M177" s="1"/>
      <c r="N177" s="1"/>
      <c r="O177" s="1"/>
      <c r="P177" s="23" t="s">
        <v>62</v>
      </c>
      <c r="Q177" s="1"/>
      <c r="R177" s="1"/>
      <c r="S177" s="1"/>
      <c r="T177" s="1"/>
      <c r="U177" s="1" t="s">
        <v>63</v>
      </c>
      <c r="V177" s="1"/>
      <c r="W177" s="1"/>
      <c r="X177" s="1"/>
      <c r="Y177" s="1"/>
      <c r="Z177" s="1"/>
      <c r="AA177" s="1" t="s">
        <v>64</v>
      </c>
      <c r="AB177" s="1"/>
      <c r="AC177" s="1"/>
      <c r="AD177" s="1" t="s">
        <v>67</v>
      </c>
      <c r="AE177" s="81" t="s">
        <v>2488</v>
      </c>
      <c r="AF177" s="81" t="s">
        <v>2711</v>
      </c>
      <c r="AG177" s="81" t="s">
        <v>2711</v>
      </c>
      <c r="AH177" s="81" t="s">
        <v>2707</v>
      </c>
      <c r="AI177" s="1">
        <v>4</v>
      </c>
      <c r="AJ177" s="1" t="s">
        <v>66</v>
      </c>
      <c r="AK177" s="1">
        <v>165</v>
      </c>
      <c r="AL177" s="1">
        <f t="shared" si="12"/>
        <v>172</v>
      </c>
      <c r="AM177" s="83">
        <f t="shared" si="13"/>
        <v>4.2424242424242427E-2</v>
      </c>
      <c r="AN177" s="1" t="s">
        <v>70</v>
      </c>
      <c r="AO177" s="4"/>
    </row>
    <row r="178" spans="1:41" hidden="1" x14ac:dyDescent="0.25">
      <c r="A178" s="1" t="s">
        <v>960</v>
      </c>
      <c r="B178" s="1" t="s">
        <v>961</v>
      </c>
      <c r="C178" s="1" t="s">
        <v>962</v>
      </c>
      <c r="D178" s="1" t="s">
        <v>963</v>
      </c>
      <c r="E178" s="1" t="s">
        <v>964</v>
      </c>
      <c r="F178" s="15" t="s">
        <v>965</v>
      </c>
      <c r="G178" s="1"/>
      <c r="H178" s="1"/>
      <c r="I178" s="1"/>
      <c r="J178" s="1"/>
      <c r="K178" s="1"/>
      <c r="L178" s="1"/>
      <c r="M178" s="1"/>
      <c r="N178" s="1"/>
      <c r="O178" s="1"/>
      <c r="P178" s="23" t="s">
        <v>62</v>
      </c>
      <c r="Q178" s="1" t="s">
        <v>102</v>
      </c>
      <c r="R178" s="1"/>
      <c r="S178" s="1" t="s">
        <v>251</v>
      </c>
      <c r="T178" s="1" t="s">
        <v>91</v>
      </c>
      <c r="U178" s="1" t="s">
        <v>63</v>
      </c>
      <c r="V178" s="1"/>
      <c r="W178" s="1"/>
      <c r="X178" s="1"/>
      <c r="Y178" s="1"/>
      <c r="Z178" s="1"/>
      <c r="AA178" s="1" t="s">
        <v>64</v>
      </c>
      <c r="AB178" s="1" t="s">
        <v>80</v>
      </c>
      <c r="AC178" s="1"/>
      <c r="AD178" s="1" t="s">
        <v>82</v>
      </c>
      <c r="AE178" s="81" t="s">
        <v>2488</v>
      </c>
      <c r="AF178" s="81" t="s">
        <v>2711</v>
      </c>
      <c r="AG178" s="81" t="s">
        <v>2711</v>
      </c>
      <c r="AH178" s="81" t="s">
        <v>2707</v>
      </c>
      <c r="AI178" s="1">
        <v>6</v>
      </c>
      <c r="AJ178" s="1" t="s">
        <v>66</v>
      </c>
      <c r="AK178" s="1"/>
      <c r="AL178" s="1">
        <f t="shared" si="12"/>
        <v>0</v>
      </c>
      <c r="AM178" s="83" t="e">
        <f t="shared" si="13"/>
        <v>#DIV/0!</v>
      </c>
      <c r="AN178" s="1" t="s">
        <v>70</v>
      </c>
      <c r="AO178" s="4"/>
    </row>
    <row r="179" spans="1:41" hidden="1" x14ac:dyDescent="0.25">
      <c r="A179" s="1" t="s">
        <v>1490</v>
      </c>
      <c r="B179" s="1" t="s">
        <v>1491</v>
      </c>
      <c r="C179" s="1" t="s">
        <v>1492</v>
      </c>
      <c r="D179" s="1" t="s">
        <v>1493</v>
      </c>
      <c r="E179" s="1" t="s">
        <v>1494</v>
      </c>
      <c r="F179" s="15" t="s">
        <v>1495</v>
      </c>
      <c r="G179" s="1"/>
      <c r="H179" s="1"/>
      <c r="I179" s="1"/>
      <c r="J179" s="1"/>
      <c r="K179" s="1"/>
      <c r="L179" s="1"/>
      <c r="M179" s="1"/>
      <c r="N179" s="1"/>
      <c r="O179" s="1"/>
      <c r="P179" s="23" t="s">
        <v>62</v>
      </c>
      <c r="Q179" s="1"/>
      <c r="R179" s="1"/>
      <c r="S179" s="1"/>
      <c r="T179" s="1"/>
      <c r="U179" s="1" t="s">
        <v>63</v>
      </c>
      <c r="V179" s="1"/>
      <c r="W179" s="1"/>
      <c r="X179" s="1"/>
      <c r="Y179" s="1"/>
      <c r="Z179" s="1" t="s">
        <v>217</v>
      </c>
      <c r="AA179" s="1" t="s">
        <v>64</v>
      </c>
      <c r="AB179" s="1"/>
      <c r="AC179" s="1" t="s">
        <v>38</v>
      </c>
      <c r="AD179" s="1" t="s">
        <v>67</v>
      </c>
      <c r="AE179" s="81" t="s">
        <v>2488</v>
      </c>
      <c r="AF179" s="81" t="s">
        <v>2711</v>
      </c>
      <c r="AG179" s="81" t="s">
        <v>2711</v>
      </c>
      <c r="AH179" s="81" t="s">
        <v>2707</v>
      </c>
      <c r="AI179" s="1">
        <v>4</v>
      </c>
      <c r="AJ179" s="1" t="s">
        <v>66</v>
      </c>
      <c r="AK179" s="1"/>
      <c r="AL179" s="1">
        <f t="shared" si="12"/>
        <v>0</v>
      </c>
      <c r="AM179" s="83" t="e">
        <f t="shared" si="13"/>
        <v>#DIV/0!</v>
      </c>
      <c r="AN179" s="1" t="s">
        <v>70</v>
      </c>
      <c r="AO179" s="4"/>
    </row>
    <row r="180" spans="1:41" hidden="1" x14ac:dyDescent="0.25">
      <c r="A180" s="1" t="s">
        <v>1166</v>
      </c>
      <c r="B180" s="1" t="s">
        <v>1167</v>
      </c>
      <c r="C180" s="1" t="s">
        <v>1168</v>
      </c>
      <c r="D180" s="1" t="s">
        <v>1169</v>
      </c>
      <c r="E180" s="1" t="s">
        <v>1170</v>
      </c>
      <c r="F180" s="15" t="s">
        <v>61</v>
      </c>
      <c r="G180" s="1">
        <v>367</v>
      </c>
      <c r="H180" s="1">
        <v>549</v>
      </c>
      <c r="I180" s="1">
        <v>695</v>
      </c>
      <c r="J180" s="1"/>
      <c r="K180" s="1"/>
      <c r="L180" s="1"/>
      <c r="M180" s="1"/>
      <c r="N180" s="1"/>
      <c r="O180" s="1"/>
      <c r="P180" s="23" t="s">
        <v>62</v>
      </c>
      <c r="Q180" s="1"/>
      <c r="R180" s="1" t="s">
        <v>159</v>
      </c>
      <c r="S180" s="1"/>
      <c r="T180" s="1" t="s">
        <v>91</v>
      </c>
      <c r="U180" s="1"/>
      <c r="V180" s="1"/>
      <c r="W180" s="1"/>
      <c r="X180" s="1"/>
      <c r="Y180" s="1" t="s">
        <v>92</v>
      </c>
      <c r="Z180" s="1"/>
      <c r="AA180" s="1" t="s">
        <v>64</v>
      </c>
      <c r="AB180" s="1"/>
      <c r="AC180" s="1"/>
      <c r="AD180" s="1" t="s">
        <v>67</v>
      </c>
      <c r="AE180" s="81" t="s">
        <v>2488</v>
      </c>
      <c r="AF180" s="81" t="s">
        <v>2711</v>
      </c>
      <c r="AG180" s="81" t="s">
        <v>2711</v>
      </c>
      <c r="AH180" s="81" t="s">
        <v>2707</v>
      </c>
      <c r="AI180" s="1">
        <v>3</v>
      </c>
      <c r="AJ180" s="1" t="s">
        <v>66</v>
      </c>
      <c r="AK180" s="1">
        <v>352</v>
      </c>
      <c r="AL180" s="1">
        <f t="shared" si="12"/>
        <v>367</v>
      </c>
      <c r="AM180" s="83">
        <f t="shared" si="13"/>
        <v>4.261363636363636E-2</v>
      </c>
      <c r="AN180" s="1" t="s">
        <v>70</v>
      </c>
      <c r="AO180" s="4"/>
    </row>
    <row r="181" spans="1:41" hidden="1" x14ac:dyDescent="0.25">
      <c r="A181" s="1" t="s">
        <v>1131</v>
      </c>
      <c r="B181" s="1" t="s">
        <v>1132</v>
      </c>
      <c r="C181" s="1" t="s">
        <v>1133</v>
      </c>
      <c r="D181" s="1" t="s">
        <v>1134</v>
      </c>
      <c r="E181" s="1" t="s">
        <v>1135</v>
      </c>
      <c r="F181" s="15" t="s">
        <v>1136</v>
      </c>
      <c r="G181" s="1"/>
      <c r="H181" s="1"/>
      <c r="I181" s="1"/>
      <c r="J181" s="1"/>
      <c r="K181" s="1"/>
      <c r="L181" s="1"/>
      <c r="M181" s="1"/>
      <c r="N181" s="1"/>
      <c r="O181" s="1"/>
      <c r="P181" s="23" t="s">
        <v>62</v>
      </c>
      <c r="Q181" s="1"/>
      <c r="R181" s="1"/>
      <c r="S181" s="1"/>
      <c r="T181" s="1" t="s">
        <v>91</v>
      </c>
      <c r="U181" s="1"/>
      <c r="V181" s="1"/>
      <c r="W181" s="1"/>
      <c r="X181" s="1" t="s">
        <v>2493</v>
      </c>
      <c r="Y181" s="1"/>
      <c r="Z181" s="1"/>
      <c r="AA181" s="1" t="s">
        <v>64</v>
      </c>
      <c r="AB181" s="1"/>
      <c r="AC181" s="1"/>
      <c r="AD181" s="1" t="s">
        <v>67</v>
      </c>
      <c r="AE181" s="81" t="s">
        <v>2488</v>
      </c>
      <c r="AF181" s="81" t="s">
        <v>2711</v>
      </c>
      <c r="AG181" s="81" t="s">
        <v>2711</v>
      </c>
      <c r="AH181" s="81" t="s">
        <v>2707</v>
      </c>
      <c r="AI181" s="1">
        <v>5</v>
      </c>
      <c r="AJ181" s="1" t="s">
        <v>66</v>
      </c>
      <c r="AK181" s="1"/>
      <c r="AL181" s="1">
        <f t="shared" si="12"/>
        <v>0</v>
      </c>
      <c r="AM181" s="83" t="e">
        <f t="shared" si="13"/>
        <v>#DIV/0!</v>
      </c>
      <c r="AN181" s="1" t="s">
        <v>70</v>
      </c>
      <c r="AO181" s="4"/>
    </row>
    <row r="182" spans="1:41" ht="75" hidden="1" x14ac:dyDescent="0.25">
      <c r="A182" s="1" t="s">
        <v>2581</v>
      </c>
      <c r="B182" s="1" t="s">
        <v>2582</v>
      </c>
      <c r="C182" s="1" t="s">
        <v>2583</v>
      </c>
      <c r="D182" s="1" t="s">
        <v>2584</v>
      </c>
      <c r="E182" s="1" t="s">
        <v>2585</v>
      </c>
      <c r="F182" s="15" t="s">
        <v>2567</v>
      </c>
      <c r="G182" s="1"/>
      <c r="H182" s="1"/>
      <c r="I182" s="1"/>
      <c r="J182" s="1"/>
      <c r="K182" s="1"/>
      <c r="L182" s="1"/>
      <c r="M182" s="1"/>
      <c r="N182" s="1"/>
      <c r="O182" s="1"/>
      <c r="P182" s="23" t="s">
        <v>62</v>
      </c>
      <c r="Q182" s="1"/>
      <c r="R182" s="1"/>
      <c r="S182" s="1"/>
      <c r="T182" s="1"/>
      <c r="U182" s="1"/>
      <c r="V182" s="1" t="s">
        <v>111</v>
      </c>
      <c r="W182" s="1"/>
      <c r="X182" s="1"/>
      <c r="Y182" s="1"/>
      <c r="Z182" s="1"/>
      <c r="AA182" s="1"/>
      <c r="AB182" s="1" t="s">
        <v>80</v>
      </c>
      <c r="AC182" s="1"/>
      <c r="AD182" s="1" t="s">
        <v>2726</v>
      </c>
      <c r="AE182" s="81" t="s">
        <v>2488</v>
      </c>
      <c r="AF182" s="81" t="s">
        <v>2711</v>
      </c>
      <c r="AG182" s="81" t="s">
        <v>2711</v>
      </c>
      <c r="AH182" s="81"/>
      <c r="AI182" s="1">
        <v>4</v>
      </c>
      <c r="AJ182" s="1" t="s">
        <v>66</v>
      </c>
      <c r="AK182" s="1"/>
      <c r="AL182" s="1">
        <f t="shared" si="12"/>
        <v>0</v>
      </c>
      <c r="AM182" s="83" t="e">
        <f t="shared" si="13"/>
        <v>#DIV/0!</v>
      </c>
      <c r="AN182" s="1" t="s">
        <v>70</v>
      </c>
      <c r="AO182" s="4" t="s">
        <v>2586</v>
      </c>
    </row>
    <row r="183" spans="1:41" hidden="1" x14ac:dyDescent="0.25">
      <c r="A183" s="6" t="s">
        <v>1137</v>
      </c>
      <c r="B183" s="6" t="s">
        <v>1138</v>
      </c>
      <c r="C183" s="6" t="s">
        <v>1139</v>
      </c>
      <c r="D183" s="6" t="s">
        <v>1140</v>
      </c>
      <c r="E183" s="6" t="s">
        <v>1141</v>
      </c>
      <c r="F183" s="16" t="s">
        <v>1142</v>
      </c>
      <c r="G183" s="6"/>
      <c r="H183" s="6"/>
      <c r="I183" s="6"/>
      <c r="J183" s="6"/>
      <c r="K183" s="6"/>
      <c r="L183" s="6"/>
      <c r="M183" s="6"/>
      <c r="N183" s="6"/>
      <c r="O183" s="6"/>
      <c r="P183" s="24" t="s">
        <v>62</v>
      </c>
      <c r="Q183" s="6"/>
      <c r="R183" s="6"/>
      <c r="S183" s="6"/>
      <c r="T183" s="6"/>
      <c r="U183" s="6" t="s">
        <v>63</v>
      </c>
      <c r="V183" s="6"/>
      <c r="W183" s="6"/>
      <c r="X183" s="6"/>
      <c r="Y183" s="6"/>
      <c r="Z183" s="6" t="s">
        <v>217</v>
      </c>
      <c r="AA183" s="6" t="s">
        <v>64</v>
      </c>
      <c r="AB183" s="6"/>
      <c r="AC183" s="6" t="s">
        <v>38</v>
      </c>
      <c r="AD183" s="6" t="s">
        <v>577</v>
      </c>
      <c r="AE183" s="81" t="s">
        <v>183</v>
      </c>
      <c r="AF183" s="81" t="s">
        <v>2717</v>
      </c>
      <c r="AG183" s="81" t="s">
        <v>2717</v>
      </c>
      <c r="AH183" s="81" t="s">
        <v>183</v>
      </c>
      <c r="AI183" s="1">
        <v>4</v>
      </c>
      <c r="AJ183" s="6" t="s">
        <v>66</v>
      </c>
      <c r="AK183" s="1"/>
      <c r="AL183" s="1">
        <f t="shared" si="12"/>
        <v>0</v>
      </c>
      <c r="AM183" s="83" t="e">
        <f t="shared" si="13"/>
        <v>#DIV/0!</v>
      </c>
      <c r="AN183" s="1" t="s">
        <v>70</v>
      </c>
      <c r="AO183" s="8" t="s">
        <v>2579</v>
      </c>
    </row>
    <row r="184" spans="1:41" hidden="1" x14ac:dyDescent="0.25">
      <c r="A184" s="1" t="s">
        <v>1515</v>
      </c>
      <c r="B184" s="1" t="s">
        <v>1516</v>
      </c>
      <c r="C184" s="1" t="s">
        <v>1517</v>
      </c>
      <c r="D184" s="1" t="s">
        <v>1518</v>
      </c>
      <c r="E184" s="1" t="s">
        <v>1519</v>
      </c>
      <c r="F184" s="15" t="s">
        <v>61</v>
      </c>
      <c r="G184" s="1"/>
      <c r="H184" s="1"/>
      <c r="I184" s="1"/>
      <c r="J184" s="1"/>
      <c r="K184" s="1"/>
      <c r="L184" s="1"/>
      <c r="M184" s="1"/>
      <c r="N184" s="1"/>
      <c r="O184" s="1"/>
      <c r="P184" s="23" t="s">
        <v>62</v>
      </c>
      <c r="Q184" s="1" t="s">
        <v>102</v>
      </c>
      <c r="R184" s="1"/>
      <c r="S184" s="1"/>
      <c r="T184" s="1"/>
      <c r="U184" s="1" t="s">
        <v>63</v>
      </c>
      <c r="V184" s="1"/>
      <c r="W184" s="1"/>
      <c r="X184" s="1"/>
      <c r="Y184" s="1"/>
      <c r="Z184" s="1"/>
      <c r="AA184" s="1" t="s">
        <v>64</v>
      </c>
      <c r="AB184" s="1" t="s">
        <v>80</v>
      </c>
      <c r="AC184" s="1"/>
      <c r="AD184" s="1" t="s">
        <v>67</v>
      </c>
      <c r="AE184" s="81" t="s">
        <v>2488</v>
      </c>
      <c r="AF184" s="81" t="s">
        <v>2711</v>
      </c>
      <c r="AG184" s="81" t="s">
        <v>2711</v>
      </c>
      <c r="AH184" s="81" t="s">
        <v>2707</v>
      </c>
      <c r="AI184" s="1">
        <v>4</v>
      </c>
      <c r="AJ184" s="1" t="s">
        <v>66</v>
      </c>
      <c r="AK184" s="1"/>
      <c r="AL184" s="1">
        <f t="shared" si="12"/>
        <v>0</v>
      </c>
      <c r="AM184" s="83" t="e">
        <f t="shared" si="13"/>
        <v>#DIV/0!</v>
      </c>
      <c r="AN184" s="1" t="s">
        <v>70</v>
      </c>
      <c r="AO184" s="4"/>
    </row>
    <row r="185" spans="1:41" hidden="1" x14ac:dyDescent="0.25">
      <c r="A185" s="38" t="s">
        <v>2580</v>
      </c>
      <c r="B185" s="38" t="s">
        <v>1178</v>
      </c>
      <c r="C185" s="38" t="s">
        <v>1179</v>
      </c>
      <c r="D185" s="38" t="s">
        <v>1180</v>
      </c>
      <c r="E185" s="38" t="s">
        <v>1181</v>
      </c>
      <c r="F185" s="39" t="s">
        <v>1182</v>
      </c>
      <c r="G185" s="38"/>
      <c r="H185" s="38"/>
      <c r="I185" s="38"/>
      <c r="J185" s="38"/>
      <c r="K185" s="38"/>
      <c r="L185" s="38"/>
      <c r="M185" s="38"/>
      <c r="N185" s="38"/>
      <c r="O185" s="38"/>
      <c r="P185" s="40" t="s">
        <v>62</v>
      </c>
      <c r="Q185" s="38"/>
      <c r="R185" s="38"/>
      <c r="S185" s="38"/>
      <c r="T185" s="38"/>
      <c r="U185" s="38"/>
      <c r="V185" s="38" t="s">
        <v>111</v>
      </c>
      <c r="W185" s="38"/>
      <c r="X185" s="38"/>
      <c r="Y185" s="38"/>
      <c r="Z185" s="38"/>
      <c r="AA185" s="38"/>
      <c r="AB185" s="38" t="s">
        <v>80</v>
      </c>
      <c r="AC185" s="38"/>
      <c r="AD185" s="38" t="s">
        <v>82</v>
      </c>
      <c r="AE185" s="81" t="s">
        <v>2488</v>
      </c>
      <c r="AF185" s="81" t="s">
        <v>2725</v>
      </c>
      <c r="AG185" s="81" t="s">
        <v>2725</v>
      </c>
      <c r="AH185" s="81" t="s">
        <v>2707</v>
      </c>
      <c r="AI185" s="1">
        <v>12</v>
      </c>
      <c r="AJ185" s="38" t="s">
        <v>66</v>
      </c>
      <c r="AK185" s="1"/>
      <c r="AL185" s="1">
        <f t="shared" si="12"/>
        <v>0</v>
      </c>
      <c r="AM185" s="83" t="e">
        <f t="shared" si="13"/>
        <v>#DIV/0!</v>
      </c>
      <c r="AN185" s="1" t="s">
        <v>70</v>
      </c>
      <c r="AO185" s="38"/>
    </row>
    <row r="186" spans="1:41" hidden="1" x14ac:dyDescent="0.25">
      <c r="A186" s="6" t="s">
        <v>1497</v>
      </c>
      <c r="B186" s="6" t="s">
        <v>1498</v>
      </c>
      <c r="C186" s="6" t="s">
        <v>1499</v>
      </c>
      <c r="D186" s="6" t="s">
        <v>1500</v>
      </c>
      <c r="E186" s="6" t="s">
        <v>1501</v>
      </c>
      <c r="F186" s="16" t="s">
        <v>1502</v>
      </c>
      <c r="G186" s="6"/>
      <c r="H186" s="6"/>
      <c r="I186" s="6"/>
      <c r="J186" s="6"/>
      <c r="K186" s="6"/>
      <c r="L186" s="6"/>
      <c r="M186" s="6"/>
      <c r="N186" s="6"/>
      <c r="O186" s="6"/>
      <c r="P186" s="24" t="s">
        <v>62</v>
      </c>
      <c r="Q186" s="6" t="s">
        <v>102</v>
      </c>
      <c r="R186" s="6"/>
      <c r="S186" s="6"/>
      <c r="T186" s="6"/>
      <c r="U186" s="6"/>
      <c r="V186" s="6"/>
      <c r="W186" s="6" t="s">
        <v>79</v>
      </c>
      <c r="X186" s="6"/>
      <c r="Y186" s="6"/>
      <c r="Z186" s="6"/>
      <c r="AA186" s="6"/>
      <c r="AB186" s="6" t="s">
        <v>80</v>
      </c>
      <c r="AC186" s="6"/>
      <c r="AD186" s="6" t="s">
        <v>82</v>
      </c>
      <c r="AE186" s="81" t="s">
        <v>2488</v>
      </c>
      <c r="AF186" s="81" t="s">
        <v>2711</v>
      </c>
      <c r="AG186" s="81" t="s">
        <v>2711</v>
      </c>
      <c r="AH186" s="81" t="s">
        <v>2707</v>
      </c>
      <c r="AI186" s="1">
        <v>12</v>
      </c>
      <c r="AJ186" s="6" t="s">
        <v>66</v>
      </c>
      <c r="AK186" s="1"/>
      <c r="AL186" s="9">
        <f t="shared" si="12"/>
        <v>0</v>
      </c>
      <c r="AM186" s="86" t="e">
        <f t="shared" si="13"/>
        <v>#DIV/0!</v>
      </c>
      <c r="AN186" s="9" t="s">
        <v>497</v>
      </c>
      <c r="AO186" s="8" t="s">
        <v>2607</v>
      </c>
    </row>
    <row r="187" spans="1:41" hidden="1" x14ac:dyDescent="0.25">
      <c r="A187" s="1" t="s">
        <v>1159</v>
      </c>
      <c r="B187" s="1" t="s">
        <v>1160</v>
      </c>
      <c r="C187" s="1" t="s">
        <v>1161</v>
      </c>
      <c r="D187" s="1" t="s">
        <v>1162</v>
      </c>
      <c r="E187" s="1" t="s">
        <v>1163</v>
      </c>
      <c r="F187" s="15" t="s">
        <v>1164</v>
      </c>
      <c r="G187" s="1">
        <v>1599</v>
      </c>
      <c r="H187" s="1">
        <v>2401</v>
      </c>
      <c r="I187" s="1">
        <v>3198</v>
      </c>
      <c r="J187" s="1"/>
      <c r="K187" s="1"/>
      <c r="L187" s="1"/>
      <c r="M187" s="1"/>
      <c r="N187" s="1"/>
      <c r="O187" s="1"/>
      <c r="P187" s="23" t="s">
        <v>62</v>
      </c>
      <c r="Q187" s="1" t="s">
        <v>102</v>
      </c>
      <c r="R187" s="1"/>
      <c r="S187" s="1"/>
      <c r="T187" s="1"/>
      <c r="U187" s="1"/>
      <c r="V187" s="1"/>
      <c r="W187" s="1" t="s">
        <v>79</v>
      </c>
      <c r="X187" s="1"/>
      <c r="Y187" s="1"/>
      <c r="Z187" s="1"/>
      <c r="AA187" s="1"/>
      <c r="AB187" s="1" t="s">
        <v>80</v>
      </c>
      <c r="AC187" s="1"/>
      <c r="AD187" s="1" t="s">
        <v>82</v>
      </c>
      <c r="AE187" s="81" t="s">
        <v>2488</v>
      </c>
      <c r="AF187" s="81" t="s">
        <v>2711</v>
      </c>
      <c r="AG187" s="81" t="s">
        <v>2711</v>
      </c>
      <c r="AH187" s="81" t="s">
        <v>2707</v>
      </c>
      <c r="AI187" s="1">
        <v>12</v>
      </c>
      <c r="AJ187" s="1" t="s">
        <v>66</v>
      </c>
      <c r="AK187" s="1">
        <v>1537</v>
      </c>
      <c r="AL187" s="1">
        <f t="shared" si="12"/>
        <v>1599</v>
      </c>
      <c r="AM187" s="83">
        <f t="shared" si="13"/>
        <v>4.0338321405335067E-2</v>
      </c>
      <c r="AN187" s="1" t="s">
        <v>70</v>
      </c>
      <c r="AO187" s="4"/>
    </row>
    <row r="188" spans="1:41" hidden="1" x14ac:dyDescent="0.25">
      <c r="A188" s="1" t="s">
        <v>1152</v>
      </c>
      <c r="B188" s="1" t="s">
        <v>944</v>
      </c>
      <c r="C188" s="1" t="s">
        <v>1153</v>
      </c>
      <c r="D188" s="1" t="s">
        <v>1154</v>
      </c>
      <c r="E188" s="1" t="s">
        <v>1155</v>
      </c>
      <c r="F188" s="15" t="s">
        <v>1156</v>
      </c>
      <c r="G188" s="1">
        <v>997</v>
      </c>
      <c r="H188" s="1">
        <v>1208</v>
      </c>
      <c r="I188" s="1">
        <v>1357</v>
      </c>
      <c r="J188" s="1"/>
      <c r="K188" s="1"/>
      <c r="L188" s="1"/>
      <c r="M188" s="1"/>
      <c r="N188" s="1"/>
      <c r="O188" s="1"/>
      <c r="P188" s="23" t="s">
        <v>62</v>
      </c>
      <c r="Q188" s="1"/>
      <c r="R188" s="1"/>
      <c r="S188" s="1"/>
      <c r="T188" s="1"/>
      <c r="U188" s="1"/>
      <c r="V188" s="1" t="s">
        <v>111</v>
      </c>
      <c r="W188" s="1"/>
      <c r="X188" s="1"/>
      <c r="Y188" s="1"/>
      <c r="Z188" s="1"/>
      <c r="AA188" s="1"/>
      <c r="AB188" s="1" t="s">
        <v>80</v>
      </c>
      <c r="AC188" s="1"/>
      <c r="AD188" s="1" t="s">
        <v>82</v>
      </c>
      <c r="AE188" s="81" t="s">
        <v>2488</v>
      </c>
      <c r="AF188" s="81" t="s">
        <v>2711</v>
      </c>
      <c r="AG188" s="81" t="s">
        <v>2711</v>
      </c>
      <c r="AH188" s="81" t="s">
        <v>2707</v>
      </c>
      <c r="AI188" s="1">
        <v>1</v>
      </c>
      <c r="AJ188" s="1" t="s">
        <v>66</v>
      </c>
      <c r="AK188" s="1">
        <v>967</v>
      </c>
      <c r="AL188" s="1">
        <f t="shared" si="12"/>
        <v>997</v>
      </c>
      <c r="AM188" s="83">
        <f t="shared" si="13"/>
        <v>3.1023784901758014E-2</v>
      </c>
      <c r="AN188" s="1" t="s">
        <v>70</v>
      </c>
      <c r="AO188" s="4"/>
    </row>
    <row r="189" spans="1:41" ht="45" hidden="1" x14ac:dyDescent="0.25">
      <c r="A189" s="1" t="s">
        <v>1190</v>
      </c>
      <c r="B189" s="1" t="s">
        <v>1191</v>
      </c>
      <c r="C189" s="1" t="s">
        <v>1192</v>
      </c>
      <c r="D189" s="1" t="s">
        <v>1193</v>
      </c>
      <c r="E189" s="1" t="s">
        <v>1194</v>
      </c>
      <c r="F189" s="15" t="s">
        <v>1195</v>
      </c>
      <c r="G189" s="1"/>
      <c r="H189" s="1"/>
      <c r="I189" s="1"/>
      <c r="J189" s="1"/>
      <c r="K189" s="1"/>
      <c r="L189" s="1"/>
      <c r="M189" s="1"/>
      <c r="N189" s="1"/>
      <c r="O189" s="1"/>
      <c r="P189" s="23" t="s">
        <v>62</v>
      </c>
      <c r="Q189" s="1" t="s">
        <v>102</v>
      </c>
      <c r="R189" s="1"/>
      <c r="S189" s="1"/>
      <c r="T189" s="1"/>
      <c r="U189" s="1"/>
      <c r="V189" s="1"/>
      <c r="W189" s="1" t="s">
        <v>79</v>
      </c>
      <c r="X189" s="1"/>
      <c r="Y189" s="1"/>
      <c r="Z189" s="1"/>
      <c r="AA189" s="1"/>
      <c r="AB189" s="1" t="s">
        <v>80</v>
      </c>
      <c r="AC189" s="1"/>
      <c r="AD189" s="1" t="s">
        <v>82</v>
      </c>
      <c r="AE189" s="81" t="s">
        <v>2488</v>
      </c>
      <c r="AF189" s="81" t="s">
        <v>2711</v>
      </c>
      <c r="AG189" s="81" t="s">
        <v>2711</v>
      </c>
      <c r="AH189" s="81" t="s">
        <v>2707</v>
      </c>
      <c r="AI189" s="1">
        <v>6</v>
      </c>
      <c r="AJ189" s="1" t="s">
        <v>66</v>
      </c>
      <c r="AK189" s="1"/>
      <c r="AL189" s="46">
        <f t="shared" si="12"/>
        <v>0</v>
      </c>
      <c r="AM189" s="84" t="e">
        <f t="shared" si="13"/>
        <v>#DIV/0!</v>
      </c>
      <c r="AN189" s="46" t="s">
        <v>70</v>
      </c>
      <c r="AO189" s="4" t="s">
        <v>2732</v>
      </c>
    </row>
    <row r="190" spans="1:41" hidden="1" x14ac:dyDescent="0.25">
      <c r="A190" s="1" t="s">
        <v>1184</v>
      </c>
      <c r="B190" s="1" t="s">
        <v>1185</v>
      </c>
      <c r="C190" s="1" t="s">
        <v>1186</v>
      </c>
      <c r="D190" s="1" t="s">
        <v>1187</v>
      </c>
      <c r="E190" s="1" t="s">
        <v>1188</v>
      </c>
      <c r="F190" s="15" t="s">
        <v>1189</v>
      </c>
      <c r="G190" s="1"/>
      <c r="H190" s="1"/>
      <c r="I190" s="1"/>
      <c r="J190" s="1"/>
      <c r="K190" s="1"/>
      <c r="L190" s="1"/>
      <c r="M190" s="1"/>
      <c r="N190" s="1"/>
      <c r="O190" s="1"/>
      <c r="P190" s="23" t="s">
        <v>62</v>
      </c>
      <c r="Q190" s="1" t="s">
        <v>102</v>
      </c>
      <c r="R190" s="1"/>
      <c r="S190" s="1"/>
      <c r="T190" s="1"/>
      <c r="U190" s="1"/>
      <c r="V190" s="1"/>
      <c r="W190" s="1" t="s">
        <v>79</v>
      </c>
      <c r="X190" s="1"/>
      <c r="Y190" s="1"/>
      <c r="Z190" s="1"/>
      <c r="AA190" s="1"/>
      <c r="AB190" s="1" t="s">
        <v>80</v>
      </c>
      <c r="AC190" s="1"/>
      <c r="AD190" s="1" t="s">
        <v>226</v>
      </c>
      <c r="AE190" s="81" t="s">
        <v>2488</v>
      </c>
      <c r="AF190" s="81" t="s">
        <v>2711</v>
      </c>
      <c r="AG190" s="81" t="s">
        <v>2711</v>
      </c>
      <c r="AH190" s="81" t="s">
        <v>2707</v>
      </c>
      <c r="AI190" s="1">
        <v>6</v>
      </c>
      <c r="AJ190" s="1" t="s">
        <v>66</v>
      </c>
      <c r="AK190" s="1"/>
      <c r="AL190" s="1"/>
      <c r="AM190" s="52"/>
      <c r="AN190" s="1" t="s">
        <v>70</v>
      </c>
      <c r="AO190" s="4"/>
    </row>
    <row r="191" spans="1:41" hidden="1" x14ac:dyDescent="0.25">
      <c r="A191" s="1" t="s">
        <v>1245</v>
      </c>
      <c r="B191" s="1" t="s">
        <v>1246</v>
      </c>
      <c r="C191" s="1" t="s">
        <v>1247</v>
      </c>
      <c r="D191" s="1" t="s">
        <v>1248</v>
      </c>
      <c r="E191" s="1" t="s">
        <v>1249</v>
      </c>
      <c r="F191" s="15" t="s">
        <v>1250</v>
      </c>
      <c r="G191" s="1"/>
      <c r="H191" s="1"/>
      <c r="I191" s="1"/>
      <c r="J191" s="1"/>
      <c r="K191" s="1"/>
      <c r="L191" s="1"/>
      <c r="M191" s="1"/>
      <c r="N191" s="1"/>
      <c r="O191" s="1"/>
      <c r="P191" s="23" t="s">
        <v>62</v>
      </c>
      <c r="Q191" s="1"/>
      <c r="R191" s="1"/>
      <c r="S191" s="1"/>
      <c r="T191" s="1"/>
      <c r="U191" s="1"/>
      <c r="V191" s="1" t="s">
        <v>111</v>
      </c>
      <c r="W191" s="1"/>
      <c r="X191" s="1"/>
      <c r="Y191" s="1"/>
      <c r="Z191" s="1"/>
      <c r="AA191" s="1"/>
      <c r="AB191" s="1" t="s">
        <v>80</v>
      </c>
      <c r="AC191" s="1"/>
      <c r="AD191" s="1" t="s">
        <v>82</v>
      </c>
      <c r="AE191" s="81" t="s">
        <v>2488</v>
      </c>
      <c r="AF191" s="81" t="s">
        <v>2711</v>
      </c>
      <c r="AG191" s="81" t="s">
        <v>2711</v>
      </c>
      <c r="AH191" s="81" t="s">
        <v>2707</v>
      </c>
      <c r="AI191" s="1">
        <v>4</v>
      </c>
      <c r="AJ191" s="1" t="s">
        <v>66</v>
      </c>
      <c r="AK191" s="1"/>
      <c r="AL191" s="1">
        <f t="shared" ref="AL191:AL215" si="14">G191</f>
        <v>0</v>
      </c>
      <c r="AM191" s="83" t="e">
        <f t="shared" ref="AM191:AM215" si="15">(G191-AK191)/AK191</f>
        <v>#DIV/0!</v>
      </c>
      <c r="AN191" s="1" t="s">
        <v>70</v>
      </c>
      <c r="AO191" s="4"/>
    </row>
    <row r="192" spans="1:41" hidden="1" x14ac:dyDescent="0.25">
      <c r="A192" s="6" t="s">
        <v>2207</v>
      </c>
      <c r="B192" s="6" t="s">
        <v>2208</v>
      </c>
      <c r="C192" s="6" t="s">
        <v>2209</v>
      </c>
      <c r="D192" s="6" t="s">
        <v>2210</v>
      </c>
      <c r="E192" s="6" t="s">
        <v>2211</v>
      </c>
      <c r="F192" s="16" t="s">
        <v>576</v>
      </c>
      <c r="G192" s="6"/>
      <c r="H192" s="6"/>
      <c r="I192" s="6"/>
      <c r="J192" s="6"/>
      <c r="K192" s="6"/>
      <c r="L192" s="6"/>
      <c r="M192" s="6"/>
      <c r="N192" s="6"/>
      <c r="O192" s="6"/>
      <c r="P192" s="24" t="s">
        <v>62</v>
      </c>
      <c r="Q192" s="6" t="s">
        <v>102</v>
      </c>
      <c r="R192" s="6"/>
      <c r="S192" s="6"/>
      <c r="T192" s="6"/>
      <c r="U192" s="6"/>
      <c r="V192" s="6" t="s">
        <v>111</v>
      </c>
      <c r="W192" s="6" t="s">
        <v>79</v>
      </c>
      <c r="X192" s="6"/>
      <c r="Y192" s="6"/>
      <c r="Z192" s="6"/>
      <c r="AA192" s="6"/>
      <c r="AB192" s="6" t="s">
        <v>80</v>
      </c>
      <c r="AC192" s="6"/>
      <c r="AD192" s="6" t="s">
        <v>577</v>
      </c>
      <c r="AE192" s="81" t="s">
        <v>2488</v>
      </c>
      <c r="AF192" s="81" t="s">
        <v>2711</v>
      </c>
      <c r="AG192" s="81" t="s">
        <v>2711</v>
      </c>
      <c r="AH192" s="81" t="s">
        <v>2707</v>
      </c>
      <c r="AI192" s="1">
        <v>12</v>
      </c>
      <c r="AJ192" s="6" t="s">
        <v>66</v>
      </c>
      <c r="AK192" s="1"/>
      <c r="AL192" s="1">
        <f t="shared" si="14"/>
        <v>0</v>
      </c>
      <c r="AM192" s="83" t="e">
        <f t="shared" si="15"/>
        <v>#DIV/0!</v>
      </c>
      <c r="AN192" s="1" t="s">
        <v>70</v>
      </c>
      <c r="AO192" s="8" t="s">
        <v>487</v>
      </c>
    </row>
    <row r="193" spans="1:41" x14ac:dyDescent="0.25">
      <c r="A193" s="1" t="s">
        <v>1225</v>
      </c>
      <c r="B193" s="1" t="s">
        <v>1226</v>
      </c>
      <c r="C193" s="1" t="s">
        <v>1227</v>
      </c>
      <c r="D193" s="1" t="s">
        <v>1228</v>
      </c>
      <c r="E193" s="1" t="s">
        <v>1229</v>
      </c>
      <c r="F193" s="15" t="s">
        <v>1230</v>
      </c>
      <c r="G193" s="1"/>
      <c r="H193" s="1"/>
      <c r="I193" s="1"/>
      <c r="J193" s="1"/>
      <c r="K193" s="1"/>
      <c r="L193" s="1"/>
      <c r="M193" s="1"/>
      <c r="N193" s="1"/>
      <c r="O193" s="1"/>
      <c r="P193" s="23" t="s">
        <v>62</v>
      </c>
      <c r="Q193" s="1"/>
      <c r="R193" s="1" t="s">
        <v>159</v>
      </c>
      <c r="S193" s="1"/>
      <c r="T193" s="1"/>
      <c r="U193" s="1"/>
      <c r="V193" s="1"/>
      <c r="W193" s="1"/>
      <c r="X193" s="1"/>
      <c r="Y193" s="1" t="s">
        <v>92</v>
      </c>
      <c r="Z193" s="1"/>
      <c r="AA193" s="1" t="s">
        <v>64</v>
      </c>
      <c r="AB193" s="1"/>
      <c r="AC193" s="1"/>
      <c r="AD193" s="1" t="s">
        <v>67</v>
      </c>
      <c r="AE193" s="81" t="s">
        <v>2488</v>
      </c>
      <c r="AF193" s="81" t="s">
        <v>2711</v>
      </c>
      <c r="AG193" s="81" t="s">
        <v>2711</v>
      </c>
      <c r="AH193" s="81" t="s">
        <v>2707</v>
      </c>
      <c r="AI193" s="1">
        <v>3</v>
      </c>
      <c r="AJ193" s="1" t="s">
        <v>66</v>
      </c>
      <c r="AK193" s="1"/>
      <c r="AL193" s="1">
        <f t="shared" si="14"/>
        <v>0</v>
      </c>
      <c r="AM193" s="83" t="e">
        <f t="shared" si="15"/>
        <v>#DIV/0!</v>
      </c>
      <c r="AN193" s="1" t="s">
        <v>70</v>
      </c>
      <c r="AO193" s="4" t="s">
        <v>2492</v>
      </c>
    </row>
    <row r="194" spans="1:41" hidden="1" x14ac:dyDescent="0.25">
      <c r="A194" s="6" t="s">
        <v>1231</v>
      </c>
      <c r="B194" s="6" t="s">
        <v>1232</v>
      </c>
      <c r="C194" s="6" t="s">
        <v>1233</v>
      </c>
      <c r="D194" s="6" t="s">
        <v>1234</v>
      </c>
      <c r="E194" s="6" t="s">
        <v>1235</v>
      </c>
      <c r="F194" s="16" t="s">
        <v>1236</v>
      </c>
      <c r="G194" s="6"/>
      <c r="H194" s="6"/>
      <c r="I194" s="6"/>
      <c r="J194" s="6"/>
      <c r="K194" s="6"/>
      <c r="L194" s="6"/>
      <c r="M194" s="6"/>
      <c r="N194" s="6"/>
      <c r="O194" s="6"/>
      <c r="P194" s="24" t="s">
        <v>62</v>
      </c>
      <c r="Q194" s="6"/>
      <c r="R194" s="6"/>
      <c r="S194" s="6"/>
      <c r="T194" s="6" t="s">
        <v>91</v>
      </c>
      <c r="U194" s="6"/>
      <c r="V194" s="6"/>
      <c r="W194" s="6"/>
      <c r="X194" s="1" t="s">
        <v>2493</v>
      </c>
      <c r="Y194" s="6"/>
      <c r="Z194" s="6"/>
      <c r="AA194" s="6" t="s">
        <v>64</v>
      </c>
      <c r="AB194" s="6"/>
      <c r="AC194" s="6" t="s">
        <v>38</v>
      </c>
      <c r="AD194" s="6" t="s">
        <v>82</v>
      </c>
      <c r="AE194" s="81" t="s">
        <v>2488</v>
      </c>
      <c r="AF194" s="81" t="s">
        <v>2711</v>
      </c>
      <c r="AG194" s="81" t="s">
        <v>2711</v>
      </c>
      <c r="AH194" s="81" t="s">
        <v>2707</v>
      </c>
      <c r="AI194" s="1">
        <v>6</v>
      </c>
      <c r="AJ194" s="6" t="s">
        <v>66</v>
      </c>
      <c r="AK194" s="1"/>
      <c r="AL194" s="1">
        <f t="shared" si="14"/>
        <v>0</v>
      </c>
      <c r="AM194" s="83" t="e">
        <f t="shared" si="15"/>
        <v>#DIV/0!</v>
      </c>
      <c r="AN194" s="1" t="s">
        <v>70</v>
      </c>
      <c r="AO194" s="8" t="s">
        <v>487</v>
      </c>
    </row>
    <row r="195" spans="1:41" s="11" customFormat="1" hidden="1" x14ac:dyDescent="0.25">
      <c r="A195" s="1" t="s">
        <v>1274</v>
      </c>
      <c r="B195" s="1" t="s">
        <v>1275</v>
      </c>
      <c r="C195" s="1" t="s">
        <v>1276</v>
      </c>
      <c r="D195" s="1" t="s">
        <v>1277</v>
      </c>
      <c r="E195" s="1" t="s">
        <v>1278</v>
      </c>
      <c r="F195" s="15" t="s">
        <v>61</v>
      </c>
      <c r="G195" s="1"/>
      <c r="H195" s="1"/>
      <c r="I195" s="1"/>
      <c r="J195" s="1"/>
      <c r="K195" s="1"/>
      <c r="L195" s="1"/>
      <c r="M195" s="1"/>
      <c r="N195" s="1"/>
      <c r="O195" s="1"/>
      <c r="P195" s="23" t="s">
        <v>62</v>
      </c>
      <c r="Q195" s="1"/>
      <c r="R195" s="1" t="s">
        <v>159</v>
      </c>
      <c r="S195" s="1"/>
      <c r="T195" s="1"/>
      <c r="U195" s="1"/>
      <c r="V195" s="1"/>
      <c r="W195" s="1"/>
      <c r="X195" s="1" t="s">
        <v>2493</v>
      </c>
      <c r="Y195" s="1" t="s">
        <v>92</v>
      </c>
      <c r="Z195" s="1"/>
      <c r="AA195" s="1" t="s">
        <v>64</v>
      </c>
      <c r="AB195" s="1"/>
      <c r="AC195" s="1"/>
      <c r="AD195" s="1" t="s">
        <v>67</v>
      </c>
      <c r="AE195" s="81" t="s">
        <v>2488</v>
      </c>
      <c r="AF195" s="81" t="s">
        <v>2711</v>
      </c>
      <c r="AG195" s="81" t="s">
        <v>2711</v>
      </c>
      <c r="AH195" s="81" t="s">
        <v>2707</v>
      </c>
      <c r="AI195" s="1">
        <v>8</v>
      </c>
      <c r="AJ195" s="1" t="s">
        <v>66</v>
      </c>
      <c r="AK195" s="1"/>
      <c r="AL195" s="1">
        <f t="shared" si="14"/>
        <v>0</v>
      </c>
      <c r="AM195" s="83" t="e">
        <f t="shared" si="15"/>
        <v>#DIV/0!</v>
      </c>
      <c r="AN195" s="1" t="s">
        <v>70</v>
      </c>
      <c r="AO195" s="4"/>
    </row>
    <row r="196" spans="1:41" hidden="1" x14ac:dyDescent="0.25">
      <c r="A196" s="1" t="s">
        <v>2608</v>
      </c>
      <c r="B196" s="1" t="s">
        <v>1505</v>
      </c>
      <c r="C196" s="1" t="s">
        <v>1506</v>
      </c>
      <c r="D196" s="1" t="s">
        <v>1507</v>
      </c>
      <c r="E196" s="1" t="s">
        <v>1508</v>
      </c>
      <c r="F196" s="15" t="s">
        <v>1509</v>
      </c>
      <c r="G196" s="1"/>
      <c r="H196" s="1"/>
      <c r="I196" s="1"/>
      <c r="J196" s="1"/>
      <c r="K196" s="1"/>
      <c r="L196" s="1"/>
      <c r="M196" s="1"/>
      <c r="N196" s="1"/>
      <c r="O196" s="1"/>
      <c r="P196" s="23" t="s">
        <v>62</v>
      </c>
      <c r="Q196" s="1"/>
      <c r="R196" s="1"/>
      <c r="S196" s="1"/>
      <c r="T196" s="1" t="s">
        <v>91</v>
      </c>
      <c r="U196" s="1"/>
      <c r="V196" s="1"/>
      <c r="W196" s="1"/>
      <c r="X196" s="1" t="s">
        <v>2493</v>
      </c>
      <c r="Y196" s="1"/>
      <c r="Z196" s="1"/>
      <c r="AA196" s="1" t="s">
        <v>64</v>
      </c>
      <c r="AB196" s="1"/>
      <c r="AC196" s="1"/>
      <c r="AD196" s="1" t="s">
        <v>67</v>
      </c>
      <c r="AE196" s="81" t="s">
        <v>2488</v>
      </c>
      <c r="AF196" s="81" t="s">
        <v>2711</v>
      </c>
      <c r="AG196" s="81" t="s">
        <v>2711</v>
      </c>
      <c r="AH196" s="81" t="s">
        <v>2707</v>
      </c>
      <c r="AI196" s="1">
        <v>6</v>
      </c>
      <c r="AJ196" s="1" t="s">
        <v>66</v>
      </c>
      <c r="AK196" s="1"/>
      <c r="AL196" s="1">
        <f t="shared" si="14"/>
        <v>0</v>
      </c>
      <c r="AM196" s="83" t="e">
        <f t="shared" si="15"/>
        <v>#DIV/0!</v>
      </c>
      <c r="AN196" s="1" t="s">
        <v>70</v>
      </c>
      <c r="AO196" s="4"/>
    </row>
    <row r="197" spans="1:41" x14ac:dyDescent="0.25">
      <c r="A197" s="1" t="s">
        <v>1258</v>
      </c>
      <c r="B197" s="1" t="s">
        <v>1259</v>
      </c>
      <c r="C197" s="1" t="s">
        <v>1260</v>
      </c>
      <c r="D197" s="1" t="s">
        <v>1261</v>
      </c>
      <c r="E197" s="1" t="s">
        <v>1262</v>
      </c>
      <c r="F197" s="15" t="s">
        <v>596</v>
      </c>
      <c r="G197" s="1">
        <v>540</v>
      </c>
      <c r="H197" s="1">
        <v>813</v>
      </c>
      <c r="I197" s="1">
        <v>1024</v>
      </c>
      <c r="J197" s="1"/>
      <c r="K197" s="1"/>
      <c r="L197" s="1"/>
      <c r="M197" s="1"/>
      <c r="N197" s="1"/>
      <c r="O197" s="1"/>
      <c r="P197" s="23" t="s">
        <v>62</v>
      </c>
      <c r="Q197" s="1"/>
      <c r="R197" s="1"/>
      <c r="S197" s="1"/>
      <c r="T197" s="1"/>
      <c r="U197" s="1"/>
      <c r="V197" s="1" t="s">
        <v>111</v>
      </c>
      <c r="W197" s="1"/>
      <c r="X197" s="1"/>
      <c r="Y197" s="1"/>
      <c r="Z197" s="1"/>
      <c r="AA197" s="1"/>
      <c r="AB197" s="1" t="s">
        <v>80</v>
      </c>
      <c r="AC197" s="1"/>
      <c r="AD197" s="1" t="s">
        <v>82</v>
      </c>
      <c r="AE197" s="81" t="s">
        <v>2488</v>
      </c>
      <c r="AF197" s="81" t="s">
        <v>2711</v>
      </c>
      <c r="AG197" s="81" t="s">
        <v>2711</v>
      </c>
      <c r="AH197" s="81" t="s">
        <v>2707</v>
      </c>
      <c r="AI197" s="1">
        <v>6</v>
      </c>
      <c r="AJ197" s="1" t="s">
        <v>66</v>
      </c>
      <c r="AK197" s="1">
        <v>519</v>
      </c>
      <c r="AL197" s="1">
        <f t="shared" si="14"/>
        <v>540</v>
      </c>
      <c r="AM197" s="83">
        <f t="shared" si="15"/>
        <v>4.046242774566474E-2</v>
      </c>
      <c r="AN197" s="1" t="s">
        <v>70</v>
      </c>
      <c r="AO197" s="4" t="s">
        <v>2492</v>
      </c>
    </row>
    <row r="198" spans="1:41" s="7" customFormat="1" hidden="1" x14ac:dyDescent="0.25">
      <c r="A198" s="46" t="s">
        <v>2595</v>
      </c>
      <c r="B198" s="46" t="s">
        <v>2596</v>
      </c>
      <c r="C198" s="46" t="s">
        <v>2597</v>
      </c>
      <c r="D198" s="46" t="s">
        <v>2598</v>
      </c>
      <c r="E198" s="46" t="s">
        <v>2599</v>
      </c>
      <c r="F198" s="76" t="s">
        <v>2600</v>
      </c>
      <c r="G198" s="46"/>
      <c r="H198" s="46"/>
      <c r="I198" s="46"/>
      <c r="J198" s="46"/>
      <c r="K198" s="46"/>
      <c r="L198" s="46"/>
      <c r="M198" s="46"/>
      <c r="N198" s="46"/>
      <c r="O198" s="46"/>
      <c r="P198" s="45" t="s">
        <v>62</v>
      </c>
      <c r="Q198" s="46"/>
      <c r="R198" s="46"/>
      <c r="S198" s="46"/>
      <c r="T198" s="46"/>
      <c r="U198" s="46"/>
      <c r="V198" s="46" t="s">
        <v>111</v>
      </c>
      <c r="W198" s="46"/>
      <c r="X198" s="46"/>
      <c r="Y198" s="46"/>
      <c r="Z198" s="46"/>
      <c r="AA198" s="46"/>
      <c r="AB198" s="46" t="s">
        <v>80</v>
      </c>
      <c r="AC198" s="46"/>
      <c r="AD198" s="46" t="s">
        <v>2601</v>
      </c>
      <c r="AE198" s="81" t="s">
        <v>2488</v>
      </c>
      <c r="AF198" s="81" t="s">
        <v>2711</v>
      </c>
      <c r="AG198" s="81" t="s">
        <v>2711</v>
      </c>
      <c r="AH198" s="81" t="s">
        <v>2707</v>
      </c>
      <c r="AI198" s="1">
        <v>12</v>
      </c>
      <c r="AJ198" s="1" t="s">
        <v>66</v>
      </c>
      <c r="AK198" s="1"/>
      <c r="AL198" s="1">
        <f t="shared" si="14"/>
        <v>0</v>
      </c>
      <c r="AM198" s="83" t="e">
        <f t="shared" si="15"/>
        <v>#DIV/0!</v>
      </c>
      <c r="AN198" s="1" t="s">
        <v>70</v>
      </c>
      <c r="AO198" s="46"/>
    </row>
    <row r="199" spans="1:41" hidden="1" x14ac:dyDescent="0.25">
      <c r="A199" s="1" t="s">
        <v>1285</v>
      </c>
      <c r="B199" s="1" t="s">
        <v>1286</v>
      </c>
      <c r="C199" s="1" t="s">
        <v>1287</v>
      </c>
      <c r="D199" s="1" t="s">
        <v>1288</v>
      </c>
      <c r="E199" s="1" t="s">
        <v>1289</v>
      </c>
      <c r="F199" s="15" t="s">
        <v>61</v>
      </c>
      <c r="G199" s="1">
        <v>1102</v>
      </c>
      <c r="H199" s="1">
        <v>1638</v>
      </c>
      <c r="I199" s="1">
        <v>2152</v>
      </c>
      <c r="J199" s="1"/>
      <c r="K199" s="1"/>
      <c r="L199" s="1"/>
      <c r="M199" s="1"/>
      <c r="N199" s="1"/>
      <c r="O199" s="1"/>
      <c r="P199" s="23" t="s">
        <v>62</v>
      </c>
      <c r="Q199" s="1"/>
      <c r="R199" s="1"/>
      <c r="S199" s="1"/>
      <c r="T199" s="1" t="s">
        <v>91</v>
      </c>
      <c r="U199" s="1"/>
      <c r="V199" s="1"/>
      <c r="W199" s="1"/>
      <c r="X199" s="1" t="s">
        <v>2493</v>
      </c>
      <c r="Y199" s="1"/>
      <c r="Z199" s="1"/>
      <c r="AA199" s="1" t="s">
        <v>64</v>
      </c>
      <c r="AB199" s="1"/>
      <c r="AC199" s="1"/>
      <c r="AD199" s="1" t="s">
        <v>67</v>
      </c>
      <c r="AE199" s="81" t="s">
        <v>2488</v>
      </c>
      <c r="AF199" s="81" t="s">
        <v>2711</v>
      </c>
      <c r="AG199" s="81" t="s">
        <v>2711</v>
      </c>
      <c r="AH199" s="81" t="s">
        <v>2707</v>
      </c>
      <c r="AI199" s="1">
        <v>5</v>
      </c>
      <c r="AJ199" s="1" t="s">
        <v>66</v>
      </c>
      <c r="AK199" s="1">
        <v>1059</v>
      </c>
      <c r="AL199" s="46">
        <f t="shared" si="14"/>
        <v>1102</v>
      </c>
      <c r="AM199" s="84">
        <f t="shared" si="15"/>
        <v>4.0604343720491029E-2</v>
      </c>
      <c r="AN199" s="46" t="s">
        <v>70</v>
      </c>
      <c r="AO199" s="4"/>
    </row>
    <row r="200" spans="1:41" hidden="1" x14ac:dyDescent="0.25">
      <c r="A200" s="1" t="s">
        <v>1290</v>
      </c>
      <c r="B200" s="1" t="s">
        <v>1291</v>
      </c>
      <c r="C200" s="1" t="s">
        <v>1292</v>
      </c>
      <c r="D200" s="1" t="s">
        <v>1293</v>
      </c>
      <c r="E200" s="1" t="s">
        <v>1294</v>
      </c>
      <c r="F200" s="15" t="s">
        <v>61</v>
      </c>
      <c r="G200" s="1"/>
      <c r="H200" s="1"/>
      <c r="I200" s="1"/>
      <c r="J200" s="1"/>
      <c r="K200" s="1"/>
      <c r="L200" s="1"/>
      <c r="M200" s="1"/>
      <c r="N200" s="1"/>
      <c r="O200" s="1"/>
      <c r="P200" s="23" t="s">
        <v>62</v>
      </c>
      <c r="Q200" s="1"/>
      <c r="R200" s="1" t="s">
        <v>159</v>
      </c>
      <c r="S200" s="1"/>
      <c r="T200" s="1" t="s">
        <v>91</v>
      </c>
      <c r="U200" s="1"/>
      <c r="V200" s="1"/>
      <c r="W200" s="1"/>
      <c r="X200" s="1" t="s">
        <v>2493</v>
      </c>
      <c r="Y200" s="1" t="s">
        <v>92</v>
      </c>
      <c r="Z200" s="1"/>
      <c r="AA200" s="1" t="s">
        <v>64</v>
      </c>
      <c r="AB200" s="1"/>
      <c r="AC200" s="1"/>
      <c r="AD200" s="1" t="s">
        <v>67</v>
      </c>
      <c r="AE200" s="81" t="s">
        <v>2488</v>
      </c>
      <c r="AF200" s="81" t="s">
        <v>2711</v>
      </c>
      <c r="AG200" s="81" t="s">
        <v>2711</v>
      </c>
      <c r="AH200" s="81" t="s">
        <v>2707</v>
      </c>
      <c r="AI200" s="1">
        <v>2</v>
      </c>
      <c r="AJ200" s="1" t="s">
        <v>66</v>
      </c>
      <c r="AK200" s="1"/>
      <c r="AL200" s="1">
        <f t="shared" si="14"/>
        <v>0</v>
      </c>
      <c r="AM200" s="83" t="e">
        <f t="shared" si="15"/>
        <v>#DIV/0!</v>
      </c>
      <c r="AN200" s="1" t="s">
        <v>70</v>
      </c>
      <c r="AO200" s="4"/>
    </row>
    <row r="201" spans="1:41" hidden="1" x14ac:dyDescent="0.25">
      <c r="A201" s="1" t="s">
        <v>1306</v>
      </c>
      <c r="B201" s="1" t="s">
        <v>1307</v>
      </c>
      <c r="C201" s="1" t="s">
        <v>1308</v>
      </c>
      <c r="D201" s="1" t="s">
        <v>1309</v>
      </c>
      <c r="E201" s="1" t="s">
        <v>1310</v>
      </c>
      <c r="F201" s="15" t="s">
        <v>1311</v>
      </c>
      <c r="G201" s="1"/>
      <c r="H201" s="1"/>
      <c r="I201" s="1"/>
      <c r="J201" s="1"/>
      <c r="K201" s="1"/>
      <c r="L201" s="1"/>
      <c r="M201" s="1"/>
      <c r="N201" s="1"/>
      <c r="O201" s="1"/>
      <c r="P201" s="23" t="s">
        <v>62</v>
      </c>
      <c r="Q201" s="1"/>
      <c r="R201" s="1"/>
      <c r="S201" s="1"/>
      <c r="T201" s="1"/>
      <c r="U201" s="1"/>
      <c r="V201" s="1" t="s">
        <v>111</v>
      </c>
      <c r="W201" s="1"/>
      <c r="X201" s="1"/>
      <c r="Y201" s="1"/>
      <c r="Z201" s="1"/>
      <c r="AA201" s="1"/>
      <c r="AB201" s="1" t="s">
        <v>80</v>
      </c>
      <c r="AC201" s="1" t="s">
        <v>38</v>
      </c>
      <c r="AD201" s="1" t="s">
        <v>82</v>
      </c>
      <c r="AE201" s="81" t="s">
        <v>2488</v>
      </c>
      <c r="AF201" s="81" t="s">
        <v>2711</v>
      </c>
      <c r="AG201" s="81" t="s">
        <v>2711</v>
      </c>
      <c r="AH201" s="81" t="s">
        <v>2707</v>
      </c>
      <c r="AI201" s="1">
        <v>6</v>
      </c>
      <c r="AJ201" s="1" t="s">
        <v>66</v>
      </c>
      <c r="AK201" s="1"/>
      <c r="AL201" s="1">
        <f t="shared" si="14"/>
        <v>0</v>
      </c>
      <c r="AM201" s="83" t="e">
        <f t="shared" si="15"/>
        <v>#DIV/0!</v>
      </c>
      <c r="AN201" s="1" t="s">
        <v>70</v>
      </c>
      <c r="AO201" s="4"/>
    </row>
    <row r="202" spans="1:41" hidden="1" x14ac:dyDescent="0.25">
      <c r="A202" s="1" t="s">
        <v>2218</v>
      </c>
      <c r="B202" s="1" t="s">
        <v>2219</v>
      </c>
      <c r="C202" s="1" t="s">
        <v>2220</v>
      </c>
      <c r="D202" s="1" t="s">
        <v>2221</v>
      </c>
      <c r="E202" s="1" t="s">
        <v>2222</v>
      </c>
      <c r="F202" s="15" t="s">
        <v>2223</v>
      </c>
      <c r="G202" s="1"/>
      <c r="H202" s="1"/>
      <c r="I202" s="1"/>
      <c r="J202" s="1"/>
      <c r="K202" s="1"/>
      <c r="L202" s="1"/>
      <c r="M202" s="1"/>
      <c r="N202" s="1"/>
      <c r="O202" s="1"/>
      <c r="P202" s="23" t="s">
        <v>62</v>
      </c>
      <c r="Q202" s="1"/>
      <c r="R202" s="1"/>
      <c r="S202" s="1"/>
      <c r="T202" s="1"/>
      <c r="U202" s="1" t="s">
        <v>63</v>
      </c>
      <c r="V202" s="1"/>
      <c r="W202" s="1"/>
      <c r="X202" s="1"/>
      <c r="Y202" s="1"/>
      <c r="Z202" s="1" t="s">
        <v>217</v>
      </c>
      <c r="AA202" s="1" t="s">
        <v>64</v>
      </c>
      <c r="AB202" s="1"/>
      <c r="AC202" s="1"/>
      <c r="AD202" s="1" t="s">
        <v>82</v>
      </c>
      <c r="AE202" s="81" t="s">
        <v>2488</v>
      </c>
      <c r="AF202" s="81" t="s">
        <v>2711</v>
      </c>
      <c r="AG202" s="81" t="s">
        <v>2711</v>
      </c>
      <c r="AH202" s="81" t="s">
        <v>2707</v>
      </c>
      <c r="AI202" s="1">
        <v>3</v>
      </c>
      <c r="AJ202" s="1" t="s">
        <v>66</v>
      </c>
      <c r="AK202" s="1"/>
      <c r="AL202" s="1">
        <f t="shared" si="14"/>
        <v>0</v>
      </c>
      <c r="AM202" s="83" t="e">
        <f t="shared" si="15"/>
        <v>#DIV/0!</v>
      </c>
      <c r="AN202" s="1" t="s">
        <v>70</v>
      </c>
      <c r="AO202" s="4"/>
    </row>
    <row r="203" spans="1:41" hidden="1" x14ac:dyDescent="0.25">
      <c r="A203" s="1" t="s">
        <v>1313</v>
      </c>
      <c r="B203" s="1" t="s">
        <v>1314</v>
      </c>
      <c r="C203" s="1" t="s">
        <v>1315</v>
      </c>
      <c r="D203" s="1" t="s">
        <v>1316</v>
      </c>
      <c r="E203" s="1" t="s">
        <v>1317</v>
      </c>
      <c r="F203" s="15" t="s">
        <v>61</v>
      </c>
      <c r="G203" s="1"/>
      <c r="H203" s="1"/>
      <c r="I203" s="1"/>
      <c r="J203" s="1"/>
      <c r="K203" s="1"/>
      <c r="L203" s="1"/>
      <c r="M203" s="1"/>
      <c r="N203" s="1"/>
      <c r="O203" s="1"/>
      <c r="P203" s="23" t="s">
        <v>62</v>
      </c>
      <c r="Q203" s="1"/>
      <c r="R203" s="1" t="s">
        <v>159</v>
      </c>
      <c r="S203" s="1"/>
      <c r="T203" s="1" t="s">
        <v>91</v>
      </c>
      <c r="U203" s="1"/>
      <c r="V203" s="1"/>
      <c r="W203" s="1"/>
      <c r="X203" s="1"/>
      <c r="Y203" s="1" t="s">
        <v>92</v>
      </c>
      <c r="Z203" s="1"/>
      <c r="AA203" s="1" t="s">
        <v>64</v>
      </c>
      <c r="AB203" s="1"/>
      <c r="AC203" s="1"/>
      <c r="AD203" s="1" t="s">
        <v>67</v>
      </c>
      <c r="AE203" s="81" t="s">
        <v>2488</v>
      </c>
      <c r="AF203" s="81" t="s">
        <v>2711</v>
      </c>
      <c r="AG203" s="81" t="s">
        <v>2711</v>
      </c>
      <c r="AH203" s="81" t="s">
        <v>2707</v>
      </c>
      <c r="AI203" s="1">
        <v>3</v>
      </c>
      <c r="AJ203" s="1" t="s">
        <v>66</v>
      </c>
      <c r="AK203" s="1"/>
      <c r="AL203" s="1">
        <f t="shared" si="14"/>
        <v>0</v>
      </c>
      <c r="AM203" s="83" t="e">
        <f t="shared" si="15"/>
        <v>#DIV/0!</v>
      </c>
      <c r="AN203" s="1" t="s">
        <v>70</v>
      </c>
      <c r="AO203" s="4"/>
    </row>
    <row r="204" spans="1:41" hidden="1" x14ac:dyDescent="0.25">
      <c r="A204" s="1" t="s">
        <v>1324</v>
      </c>
      <c r="B204" s="1" t="s">
        <v>1325</v>
      </c>
      <c r="C204" s="1" t="s">
        <v>1326</v>
      </c>
      <c r="D204" s="1" t="s">
        <v>1327</v>
      </c>
      <c r="E204" s="1" t="s">
        <v>1328</v>
      </c>
      <c r="F204" s="15" t="s">
        <v>61</v>
      </c>
      <c r="G204" s="1"/>
      <c r="H204" s="1"/>
      <c r="I204" s="1"/>
      <c r="J204" s="1"/>
      <c r="K204" s="1"/>
      <c r="L204" s="1"/>
      <c r="M204" s="1"/>
      <c r="N204" s="1"/>
      <c r="O204" s="1"/>
      <c r="P204" s="23" t="s">
        <v>62</v>
      </c>
      <c r="Q204" s="1"/>
      <c r="R204" s="1" t="s">
        <v>159</v>
      </c>
      <c r="S204" s="1"/>
      <c r="T204" s="1"/>
      <c r="U204" s="1"/>
      <c r="V204" s="1"/>
      <c r="W204" s="1"/>
      <c r="X204" s="1"/>
      <c r="Y204" s="1" t="s">
        <v>92</v>
      </c>
      <c r="Z204" s="1"/>
      <c r="AA204" s="1" t="s">
        <v>64</v>
      </c>
      <c r="AB204" s="1"/>
      <c r="AC204" s="1"/>
      <c r="AD204" s="1" t="s">
        <v>67</v>
      </c>
      <c r="AE204" s="81" t="s">
        <v>2488</v>
      </c>
      <c r="AF204" s="81" t="s">
        <v>2711</v>
      </c>
      <c r="AG204" s="81" t="s">
        <v>2711</v>
      </c>
      <c r="AH204" s="81" t="s">
        <v>2707</v>
      </c>
      <c r="AI204" s="1">
        <v>5</v>
      </c>
      <c r="AJ204" s="1" t="s">
        <v>66</v>
      </c>
      <c r="AK204" s="1"/>
      <c r="AL204" s="1">
        <f t="shared" si="14"/>
        <v>0</v>
      </c>
      <c r="AM204" s="83" t="e">
        <f t="shared" si="15"/>
        <v>#DIV/0!</v>
      </c>
      <c r="AN204" s="1" t="s">
        <v>70</v>
      </c>
      <c r="AO204" s="4"/>
    </row>
    <row r="205" spans="1:41" hidden="1" x14ac:dyDescent="0.25">
      <c r="A205" s="1" t="s">
        <v>1335</v>
      </c>
      <c r="B205" s="1" t="s">
        <v>1336</v>
      </c>
      <c r="C205" s="1" t="s">
        <v>1337</v>
      </c>
      <c r="D205" s="1" t="s">
        <v>1338</v>
      </c>
      <c r="E205" s="1" t="s">
        <v>1339</v>
      </c>
      <c r="F205" s="15" t="s">
        <v>61</v>
      </c>
      <c r="G205" s="1">
        <v>590</v>
      </c>
      <c r="H205" s="1">
        <v>877</v>
      </c>
      <c r="I205" s="1">
        <v>1173</v>
      </c>
      <c r="J205" s="1"/>
      <c r="K205" s="1"/>
      <c r="L205" s="1"/>
      <c r="M205" s="1"/>
      <c r="N205" s="1"/>
      <c r="O205" s="1"/>
      <c r="P205" s="23" t="s">
        <v>62</v>
      </c>
      <c r="Q205" s="1"/>
      <c r="R205" s="1" t="s">
        <v>159</v>
      </c>
      <c r="S205" s="1"/>
      <c r="T205" s="1"/>
      <c r="U205" s="1"/>
      <c r="V205" s="1"/>
      <c r="W205" s="1"/>
      <c r="X205" s="1" t="s">
        <v>2493</v>
      </c>
      <c r="Y205" s="1" t="s">
        <v>92</v>
      </c>
      <c r="Z205" s="1"/>
      <c r="AA205" s="1" t="s">
        <v>64</v>
      </c>
      <c r="AB205" s="1"/>
      <c r="AC205" s="1"/>
      <c r="AD205" s="1" t="s">
        <v>67</v>
      </c>
      <c r="AE205" s="81" t="s">
        <v>2488</v>
      </c>
      <c r="AF205" s="81" t="s">
        <v>2711</v>
      </c>
      <c r="AG205" s="81" t="s">
        <v>2711</v>
      </c>
      <c r="AH205" s="81" t="s">
        <v>2707</v>
      </c>
      <c r="AI205" s="1">
        <v>4</v>
      </c>
      <c r="AJ205" s="1" t="s">
        <v>66</v>
      </c>
      <c r="AK205" s="1">
        <v>567</v>
      </c>
      <c r="AL205" s="1">
        <f t="shared" si="14"/>
        <v>590</v>
      </c>
      <c r="AM205" s="83">
        <f t="shared" si="15"/>
        <v>4.0564373897707229E-2</v>
      </c>
      <c r="AN205" s="1" t="s">
        <v>70</v>
      </c>
      <c r="AO205" s="4"/>
    </row>
    <row r="206" spans="1:41" hidden="1" x14ac:dyDescent="0.25">
      <c r="A206" s="1" t="s">
        <v>1593</v>
      </c>
      <c r="B206" s="1" t="s">
        <v>1594</v>
      </c>
      <c r="C206" s="1" t="s">
        <v>1595</v>
      </c>
      <c r="D206" s="1" t="s">
        <v>1596</v>
      </c>
      <c r="E206" s="1" t="s">
        <v>1597</v>
      </c>
      <c r="F206" s="15" t="s">
        <v>1364</v>
      </c>
      <c r="G206" s="1"/>
      <c r="H206" s="1"/>
      <c r="I206" s="1"/>
      <c r="J206" s="1"/>
      <c r="K206" s="1"/>
      <c r="L206" s="1"/>
      <c r="M206" s="1"/>
      <c r="N206" s="1"/>
      <c r="O206" s="1"/>
      <c r="P206" s="23" t="s">
        <v>62</v>
      </c>
      <c r="Q206" s="1"/>
      <c r="R206" s="1"/>
      <c r="S206" s="1" t="s">
        <v>251</v>
      </c>
      <c r="T206" s="1"/>
      <c r="U206" s="1"/>
      <c r="V206" s="1"/>
      <c r="W206" s="1"/>
      <c r="X206" s="1"/>
      <c r="Y206" s="1"/>
      <c r="Z206" s="1"/>
      <c r="AA206" s="1"/>
      <c r="AB206" s="1" t="s">
        <v>80</v>
      </c>
      <c r="AC206" s="1"/>
      <c r="AD206" s="1" t="s">
        <v>82</v>
      </c>
      <c r="AE206" s="81" t="s">
        <v>2488</v>
      </c>
      <c r="AF206" s="81" t="s">
        <v>2711</v>
      </c>
      <c r="AG206" s="81" t="s">
        <v>2711</v>
      </c>
      <c r="AH206" s="81" t="s">
        <v>2707</v>
      </c>
      <c r="AI206" s="1">
        <v>6</v>
      </c>
      <c r="AJ206" s="1" t="s">
        <v>66</v>
      </c>
      <c r="AK206" s="1"/>
      <c r="AL206" s="32">
        <f t="shared" si="14"/>
        <v>0</v>
      </c>
      <c r="AM206" s="83" t="e">
        <f t="shared" si="15"/>
        <v>#DIV/0!</v>
      </c>
      <c r="AN206" s="32" t="s">
        <v>70</v>
      </c>
      <c r="AO206" s="4"/>
    </row>
    <row r="207" spans="1:41" hidden="1" x14ac:dyDescent="0.25">
      <c r="A207" s="1" t="s">
        <v>2644</v>
      </c>
      <c r="B207" s="1" t="s">
        <v>2645</v>
      </c>
      <c r="C207" s="1" t="s">
        <v>2646</v>
      </c>
      <c r="D207" s="1" t="s">
        <v>2647</v>
      </c>
      <c r="E207" s="1" t="s">
        <v>2648</v>
      </c>
      <c r="F207" s="15" t="s">
        <v>2649</v>
      </c>
      <c r="G207" s="1"/>
      <c r="H207" s="1"/>
      <c r="I207" s="1"/>
      <c r="J207" s="1"/>
      <c r="K207" s="1"/>
      <c r="L207" s="1"/>
      <c r="M207" s="1"/>
      <c r="N207" s="1"/>
      <c r="O207" s="1"/>
      <c r="P207" s="23" t="s">
        <v>62</v>
      </c>
      <c r="Q207" s="1" t="s">
        <v>102</v>
      </c>
      <c r="R207" s="1"/>
      <c r="S207" s="1"/>
      <c r="T207" s="1"/>
      <c r="U207" s="1"/>
      <c r="V207" s="1"/>
      <c r="W207" s="1" t="s">
        <v>32</v>
      </c>
      <c r="X207" s="1"/>
      <c r="Y207" s="1"/>
      <c r="Z207" s="1"/>
      <c r="AA207" s="1"/>
      <c r="AB207" s="1" t="s">
        <v>80</v>
      </c>
      <c r="AC207" s="1"/>
      <c r="AD207" s="1" t="s">
        <v>82</v>
      </c>
      <c r="AE207" s="81" t="s">
        <v>2488</v>
      </c>
      <c r="AF207" s="81" t="s">
        <v>2711</v>
      </c>
      <c r="AG207" s="81" t="s">
        <v>2711</v>
      </c>
      <c r="AH207" s="81"/>
      <c r="AI207" s="1">
        <v>12</v>
      </c>
      <c r="AJ207" s="1" t="s">
        <v>66</v>
      </c>
      <c r="AK207" s="1"/>
      <c r="AL207" s="1">
        <f t="shared" si="14"/>
        <v>0</v>
      </c>
      <c r="AM207" s="83" t="e">
        <f t="shared" si="15"/>
        <v>#DIV/0!</v>
      </c>
      <c r="AN207" s="1" t="s">
        <v>70</v>
      </c>
      <c r="AO207" s="4" t="s">
        <v>2579</v>
      </c>
    </row>
    <row r="208" spans="1:41" hidden="1" x14ac:dyDescent="0.25">
      <c r="A208" s="1" t="s">
        <v>1319</v>
      </c>
      <c r="B208" s="1" t="s">
        <v>1320</v>
      </c>
      <c r="C208" s="1" t="s">
        <v>1321</v>
      </c>
      <c r="D208" s="1" t="s">
        <v>1322</v>
      </c>
      <c r="E208" s="1" t="s">
        <v>1323</v>
      </c>
      <c r="F208" s="15" t="s">
        <v>61</v>
      </c>
      <c r="G208" s="1"/>
      <c r="H208" s="1"/>
      <c r="I208" s="1"/>
      <c r="J208" s="1"/>
      <c r="K208" s="1"/>
      <c r="L208" s="1"/>
      <c r="M208" s="1"/>
      <c r="N208" s="1"/>
      <c r="O208" s="1"/>
      <c r="P208" s="23" t="s">
        <v>62</v>
      </c>
      <c r="Q208" s="1"/>
      <c r="R208" s="1" t="s">
        <v>159</v>
      </c>
      <c r="S208" s="1"/>
      <c r="T208" s="1"/>
      <c r="U208" s="1"/>
      <c r="V208" s="1"/>
      <c r="W208" s="1"/>
      <c r="X208" s="1"/>
      <c r="Y208" s="1" t="s">
        <v>92</v>
      </c>
      <c r="Z208" s="1"/>
      <c r="AA208" s="1" t="s">
        <v>64</v>
      </c>
      <c r="AB208" s="1"/>
      <c r="AC208" s="1"/>
      <c r="AD208" s="1" t="s">
        <v>67</v>
      </c>
      <c r="AE208" s="81" t="s">
        <v>2488</v>
      </c>
      <c r="AF208" s="81" t="s">
        <v>2711</v>
      </c>
      <c r="AG208" s="81" t="s">
        <v>2711</v>
      </c>
      <c r="AH208" s="81" t="s">
        <v>2707</v>
      </c>
      <c r="AI208" s="1">
        <v>12</v>
      </c>
      <c r="AJ208" s="1" t="s">
        <v>66</v>
      </c>
      <c r="AK208" s="1"/>
      <c r="AL208" s="1">
        <f t="shared" si="14"/>
        <v>0</v>
      </c>
      <c r="AM208" s="83" t="e">
        <f t="shared" si="15"/>
        <v>#DIV/0!</v>
      </c>
      <c r="AN208" s="1" t="s">
        <v>70</v>
      </c>
      <c r="AO208" s="4"/>
    </row>
    <row r="209" spans="1:41" hidden="1" x14ac:dyDescent="0.25">
      <c r="A209" s="1" t="s">
        <v>2201</v>
      </c>
      <c r="B209" s="1" t="s">
        <v>2202</v>
      </c>
      <c r="C209" s="1" t="s">
        <v>2203</v>
      </c>
      <c r="D209" s="1" t="s">
        <v>2204</v>
      </c>
      <c r="E209" s="1" t="s">
        <v>2205</v>
      </c>
      <c r="F209" s="15" t="s">
        <v>2206</v>
      </c>
      <c r="G209" s="1"/>
      <c r="H209" s="1"/>
      <c r="I209" s="1"/>
      <c r="J209" s="1"/>
      <c r="K209" s="1"/>
      <c r="L209" s="1"/>
      <c r="M209" s="1"/>
      <c r="N209" s="1"/>
      <c r="O209" s="1"/>
      <c r="P209" s="23" t="s">
        <v>62</v>
      </c>
      <c r="Q209" s="1"/>
      <c r="R209" s="1"/>
      <c r="S209" s="1"/>
      <c r="T209" s="1"/>
      <c r="U209" s="1"/>
      <c r="V209" s="1" t="s">
        <v>111</v>
      </c>
      <c r="W209" s="1"/>
      <c r="X209" s="1"/>
      <c r="Y209" s="1"/>
      <c r="Z209" s="1"/>
      <c r="AA209" s="1"/>
      <c r="AB209" s="1" t="s">
        <v>80</v>
      </c>
      <c r="AC209" s="1" t="s">
        <v>38</v>
      </c>
      <c r="AD209" s="1" t="s">
        <v>82</v>
      </c>
      <c r="AE209" s="81" t="s">
        <v>2488</v>
      </c>
      <c r="AF209" s="81" t="s">
        <v>2711</v>
      </c>
      <c r="AG209" s="81" t="s">
        <v>2711</v>
      </c>
      <c r="AH209" s="81" t="s">
        <v>2707</v>
      </c>
      <c r="AI209" s="1">
        <v>12</v>
      </c>
      <c r="AJ209" s="1" t="s">
        <v>66</v>
      </c>
      <c r="AK209" s="1"/>
      <c r="AL209" s="1">
        <f t="shared" si="14"/>
        <v>0</v>
      </c>
      <c r="AM209" s="83" t="e">
        <f t="shared" si="15"/>
        <v>#DIV/0!</v>
      </c>
      <c r="AN209" s="1" t="s">
        <v>70</v>
      </c>
      <c r="AO209" s="4"/>
    </row>
    <row r="210" spans="1:41" hidden="1" x14ac:dyDescent="0.25">
      <c r="A210" s="1" t="s">
        <v>1095</v>
      </c>
      <c r="B210" s="1" t="s">
        <v>1096</v>
      </c>
      <c r="C210" s="1" t="s">
        <v>1097</v>
      </c>
      <c r="D210" s="1" t="s">
        <v>1098</v>
      </c>
      <c r="E210" s="1" t="s">
        <v>1099</v>
      </c>
      <c r="F210" s="15" t="s">
        <v>61</v>
      </c>
      <c r="G210" s="1">
        <v>321</v>
      </c>
      <c r="H210" s="1">
        <v>485</v>
      </c>
      <c r="I210" s="1">
        <v>644</v>
      </c>
      <c r="J210" s="1"/>
      <c r="K210" s="1"/>
      <c r="L210" s="1"/>
      <c r="M210" s="1"/>
      <c r="N210" s="1"/>
      <c r="O210" s="1"/>
      <c r="P210" s="23" t="s">
        <v>62</v>
      </c>
      <c r="Q210" s="1" t="s">
        <v>102</v>
      </c>
      <c r="R210" s="1"/>
      <c r="S210" s="1"/>
      <c r="T210" s="1"/>
      <c r="U210" s="1"/>
      <c r="V210" s="1"/>
      <c r="W210" s="1" t="s">
        <v>79</v>
      </c>
      <c r="X210" s="1"/>
      <c r="Y210" s="1"/>
      <c r="Z210" s="1"/>
      <c r="AA210" s="1"/>
      <c r="AB210" s="1" t="s">
        <v>80</v>
      </c>
      <c r="AC210" s="1"/>
      <c r="AD210" s="1" t="s">
        <v>1101</v>
      </c>
      <c r="AE210" s="81" t="s">
        <v>2488</v>
      </c>
      <c r="AF210" s="81" t="s">
        <v>2711</v>
      </c>
      <c r="AG210" s="81" t="s">
        <v>2711</v>
      </c>
      <c r="AH210" s="81" t="s">
        <v>2707</v>
      </c>
      <c r="AI210" s="1">
        <v>12</v>
      </c>
      <c r="AJ210" s="1" t="s">
        <v>66</v>
      </c>
      <c r="AK210" s="1">
        <v>311</v>
      </c>
      <c r="AL210" s="1">
        <f t="shared" si="14"/>
        <v>321</v>
      </c>
      <c r="AM210" s="83">
        <f t="shared" si="15"/>
        <v>3.215434083601286E-2</v>
      </c>
      <c r="AN210" s="1" t="s">
        <v>70</v>
      </c>
      <c r="AO210" s="4"/>
    </row>
    <row r="211" spans="1:41" x14ac:dyDescent="0.25">
      <c r="A211" s="1" t="s">
        <v>2231</v>
      </c>
      <c r="B211" s="1" t="s">
        <v>2232</v>
      </c>
      <c r="C211" s="1" t="s">
        <v>2233</v>
      </c>
      <c r="D211" s="1" t="s">
        <v>2234</v>
      </c>
      <c r="E211" s="1" t="s">
        <v>2235</v>
      </c>
      <c r="F211" s="15" t="s">
        <v>2236</v>
      </c>
      <c r="G211" s="1">
        <v>245</v>
      </c>
      <c r="H211" s="1">
        <v>368</v>
      </c>
      <c r="I211" s="1">
        <v>466</v>
      </c>
      <c r="J211" s="1"/>
      <c r="K211" s="1"/>
      <c r="L211" s="1"/>
      <c r="M211" s="1"/>
      <c r="N211" s="1"/>
      <c r="O211" s="1"/>
      <c r="P211" s="23" t="s">
        <v>62</v>
      </c>
      <c r="Q211" s="1"/>
      <c r="R211" s="1" t="s">
        <v>159</v>
      </c>
      <c r="S211" s="1"/>
      <c r="T211" s="1" t="s">
        <v>91</v>
      </c>
      <c r="U211" s="1"/>
      <c r="V211" s="1"/>
      <c r="W211" s="1"/>
      <c r="X211" s="1" t="s">
        <v>2493</v>
      </c>
      <c r="Y211" s="1"/>
      <c r="Z211" s="1"/>
      <c r="AA211" s="1" t="s">
        <v>64</v>
      </c>
      <c r="AB211" s="1"/>
      <c r="AC211" s="1"/>
      <c r="AD211" s="1" t="s">
        <v>67</v>
      </c>
      <c r="AE211" s="81" t="s">
        <v>2488</v>
      </c>
      <c r="AF211" s="81" t="s">
        <v>2711</v>
      </c>
      <c r="AG211" s="81" t="s">
        <v>2711</v>
      </c>
      <c r="AH211" s="81" t="s">
        <v>2707</v>
      </c>
      <c r="AI211" s="1">
        <v>3</v>
      </c>
      <c r="AJ211" s="1" t="s">
        <v>66</v>
      </c>
      <c r="AK211" s="1">
        <v>235</v>
      </c>
      <c r="AL211" s="1">
        <f t="shared" si="14"/>
        <v>245</v>
      </c>
      <c r="AM211" s="83">
        <f t="shared" si="15"/>
        <v>4.2553191489361701E-2</v>
      </c>
      <c r="AN211" s="1" t="s">
        <v>70</v>
      </c>
      <c r="AO211" s="4" t="s">
        <v>2492</v>
      </c>
    </row>
    <row r="212" spans="1:41" hidden="1" x14ac:dyDescent="0.25">
      <c r="A212" s="1" t="s">
        <v>1352</v>
      </c>
      <c r="B212" s="1" t="s">
        <v>1230</v>
      </c>
      <c r="C212" s="1" t="s">
        <v>1353</v>
      </c>
      <c r="D212" s="31" t="s">
        <v>1354</v>
      </c>
      <c r="E212" s="1" t="s">
        <v>1355</v>
      </c>
      <c r="F212" s="15" t="s">
        <v>1356</v>
      </c>
      <c r="G212" s="1"/>
      <c r="H212" s="1"/>
      <c r="I212" s="1"/>
      <c r="J212" s="1"/>
      <c r="K212" s="1"/>
      <c r="L212" s="1"/>
      <c r="M212" s="1"/>
      <c r="N212" s="1"/>
      <c r="O212" s="1"/>
      <c r="P212" s="23" t="s">
        <v>62</v>
      </c>
      <c r="Q212" s="1" t="s">
        <v>102</v>
      </c>
      <c r="R212" s="1"/>
      <c r="S212" s="1"/>
      <c r="T212" s="1"/>
      <c r="U212" s="1"/>
      <c r="V212" s="1" t="s">
        <v>111</v>
      </c>
      <c r="W212" s="1"/>
      <c r="X212" s="1"/>
      <c r="Y212" s="1"/>
      <c r="Z212" s="1"/>
      <c r="AA212" s="1"/>
      <c r="AB212" s="1" t="s">
        <v>80</v>
      </c>
      <c r="AC212" s="1"/>
      <c r="AD212" s="1" t="s">
        <v>82</v>
      </c>
      <c r="AE212" s="81" t="s">
        <v>2488</v>
      </c>
      <c r="AF212" s="81" t="s">
        <v>2725</v>
      </c>
      <c r="AG212" s="81" t="s">
        <v>2725</v>
      </c>
      <c r="AH212" s="81" t="s">
        <v>2707</v>
      </c>
      <c r="AI212" s="1">
        <v>12</v>
      </c>
      <c r="AJ212" s="1" t="s">
        <v>66</v>
      </c>
      <c r="AK212" s="1"/>
      <c r="AL212" s="1">
        <f t="shared" si="14"/>
        <v>0</v>
      </c>
      <c r="AM212" s="83" t="e">
        <f t="shared" si="15"/>
        <v>#DIV/0!</v>
      </c>
      <c r="AN212" s="1" t="s">
        <v>70</v>
      </c>
      <c r="AO212" s="1"/>
    </row>
    <row r="213" spans="1:41" hidden="1" x14ac:dyDescent="0.25">
      <c r="A213" s="1" t="s">
        <v>1365</v>
      </c>
      <c r="B213" s="1" t="s">
        <v>1366</v>
      </c>
      <c r="C213" s="1" t="s">
        <v>1367</v>
      </c>
      <c r="D213" s="1" t="s">
        <v>1368</v>
      </c>
      <c r="E213" s="1" t="s">
        <v>1369</v>
      </c>
      <c r="F213" s="15" t="s">
        <v>1370</v>
      </c>
      <c r="G213" s="1"/>
      <c r="H213" s="1"/>
      <c r="I213" s="1"/>
      <c r="J213" s="1"/>
      <c r="K213" s="1"/>
      <c r="L213" s="1"/>
      <c r="M213" s="1"/>
      <c r="N213" s="1"/>
      <c r="O213" s="1"/>
      <c r="P213" s="23" t="s">
        <v>62</v>
      </c>
      <c r="Q213" s="1"/>
      <c r="R213" s="1"/>
      <c r="S213" s="1"/>
      <c r="T213" s="1"/>
      <c r="U213" s="1"/>
      <c r="V213" s="1" t="s">
        <v>111</v>
      </c>
      <c r="W213" s="1"/>
      <c r="X213" s="1"/>
      <c r="Y213" s="1"/>
      <c r="Z213" s="1"/>
      <c r="AA213" s="1"/>
      <c r="AB213" s="1" t="s">
        <v>80</v>
      </c>
      <c r="AC213" s="1" t="s">
        <v>38</v>
      </c>
      <c r="AD213" s="1" t="s">
        <v>82</v>
      </c>
      <c r="AE213" s="81" t="s">
        <v>2488</v>
      </c>
      <c r="AF213" s="81" t="s">
        <v>2711</v>
      </c>
      <c r="AG213" s="81" t="s">
        <v>2711</v>
      </c>
      <c r="AH213" s="81" t="s">
        <v>2707</v>
      </c>
      <c r="AI213" s="1">
        <v>6</v>
      </c>
      <c r="AJ213" s="1" t="s">
        <v>66</v>
      </c>
      <c r="AK213" s="1"/>
      <c r="AL213" s="1">
        <f t="shared" si="14"/>
        <v>0</v>
      </c>
      <c r="AM213" s="83" t="e">
        <f t="shared" si="15"/>
        <v>#DIV/0!</v>
      </c>
      <c r="AN213" s="1" t="s">
        <v>70</v>
      </c>
      <c r="AO213" s="4"/>
    </row>
    <row r="214" spans="1:41" x14ac:dyDescent="0.25">
      <c r="A214" s="1" t="s">
        <v>1371</v>
      </c>
      <c r="B214" s="1" t="s">
        <v>1372</v>
      </c>
      <c r="C214" s="1" t="s">
        <v>1373</v>
      </c>
      <c r="D214" s="1" t="s">
        <v>1374</v>
      </c>
      <c r="E214" s="1" t="s">
        <v>1375</v>
      </c>
      <c r="F214" s="15" t="s">
        <v>596</v>
      </c>
      <c r="G214" s="1">
        <v>436</v>
      </c>
      <c r="H214" s="1">
        <v>654</v>
      </c>
      <c r="I214" s="1">
        <v>834</v>
      </c>
      <c r="J214" s="1"/>
      <c r="K214" s="1"/>
      <c r="L214" s="1"/>
      <c r="M214" s="1"/>
      <c r="N214" s="1"/>
      <c r="O214" s="1"/>
      <c r="P214" s="23" t="s">
        <v>62</v>
      </c>
      <c r="Q214" s="1" t="s">
        <v>102</v>
      </c>
      <c r="R214" s="1"/>
      <c r="S214" s="1"/>
      <c r="T214" s="1"/>
      <c r="U214" s="1"/>
      <c r="V214" s="1" t="s">
        <v>111</v>
      </c>
      <c r="W214" s="1"/>
      <c r="X214" s="1"/>
      <c r="Y214" s="1"/>
      <c r="Z214" s="1"/>
      <c r="AA214" s="1"/>
      <c r="AB214" s="1" t="s">
        <v>80</v>
      </c>
      <c r="AC214" s="1"/>
      <c r="AD214" s="1" t="s">
        <v>82</v>
      </c>
      <c r="AE214" s="81" t="s">
        <v>2488</v>
      </c>
      <c r="AF214" s="81" t="s">
        <v>2711</v>
      </c>
      <c r="AG214" s="81" t="s">
        <v>2711</v>
      </c>
      <c r="AH214" s="81" t="s">
        <v>2707</v>
      </c>
      <c r="AI214" s="1">
        <v>6</v>
      </c>
      <c r="AJ214" s="1" t="s">
        <v>66</v>
      </c>
      <c r="AK214" s="1">
        <v>419</v>
      </c>
      <c r="AL214" s="1">
        <f t="shared" si="14"/>
        <v>436</v>
      </c>
      <c r="AM214" s="83">
        <f t="shared" si="15"/>
        <v>4.0572792362768499E-2</v>
      </c>
      <c r="AN214" s="1" t="s">
        <v>70</v>
      </c>
      <c r="AO214" s="4" t="s">
        <v>2492</v>
      </c>
    </row>
    <row r="215" spans="1:41" hidden="1" x14ac:dyDescent="0.25">
      <c r="A215" s="1" t="s">
        <v>1642</v>
      </c>
      <c r="B215" s="1" t="s">
        <v>1643</v>
      </c>
      <c r="C215" s="1" t="s">
        <v>1644</v>
      </c>
      <c r="D215" s="1" t="s">
        <v>1645</v>
      </c>
      <c r="E215" s="1" t="s">
        <v>1646</v>
      </c>
      <c r="F215" s="15" t="s">
        <v>1647</v>
      </c>
      <c r="G215" s="1"/>
      <c r="H215" s="1"/>
      <c r="I215" s="1"/>
      <c r="J215" s="1"/>
      <c r="K215" s="1"/>
      <c r="L215" s="1"/>
      <c r="M215" s="1"/>
      <c r="N215" s="1"/>
      <c r="O215" s="1"/>
      <c r="P215" s="23" t="s">
        <v>62</v>
      </c>
      <c r="Q215" s="1" t="s">
        <v>102</v>
      </c>
      <c r="R215" s="1"/>
      <c r="S215" s="1" t="s">
        <v>251</v>
      </c>
      <c r="T215" s="1"/>
      <c r="U215" s="1"/>
      <c r="V215" s="1" t="s">
        <v>111</v>
      </c>
      <c r="W215" s="1"/>
      <c r="X215" s="1"/>
      <c r="Y215" s="1"/>
      <c r="Z215" s="1"/>
      <c r="AA215" s="1"/>
      <c r="AB215" s="1" t="s">
        <v>80</v>
      </c>
      <c r="AC215" s="1"/>
      <c r="AD215" s="1" t="s">
        <v>82</v>
      </c>
      <c r="AE215" s="81" t="s">
        <v>2488</v>
      </c>
      <c r="AF215" s="81" t="s">
        <v>2711</v>
      </c>
      <c r="AG215" s="81" t="s">
        <v>2711</v>
      </c>
      <c r="AH215" s="81" t="s">
        <v>2707</v>
      </c>
      <c r="AI215" s="1">
        <v>6</v>
      </c>
      <c r="AJ215" s="1" t="s">
        <v>66</v>
      </c>
      <c r="AK215" s="1"/>
      <c r="AL215" s="1">
        <f t="shared" si="14"/>
        <v>0</v>
      </c>
      <c r="AM215" s="83" t="e">
        <f t="shared" si="15"/>
        <v>#DIV/0!</v>
      </c>
      <c r="AN215" s="1" t="s">
        <v>70</v>
      </c>
      <c r="AO215" s="4"/>
    </row>
    <row r="216" spans="1:41" hidden="1" x14ac:dyDescent="0.25">
      <c r="A216" s="1" t="s">
        <v>2237</v>
      </c>
      <c r="B216" s="1" t="s">
        <v>2238</v>
      </c>
      <c r="C216" s="1" t="s">
        <v>2239</v>
      </c>
      <c r="D216" s="1" t="s">
        <v>2240</v>
      </c>
      <c r="E216" s="1" t="s">
        <v>2241</v>
      </c>
      <c r="F216" s="15" t="s">
        <v>2242</v>
      </c>
      <c r="G216" s="1"/>
      <c r="H216" s="1"/>
      <c r="I216" s="1"/>
      <c r="J216" s="1"/>
      <c r="K216" s="1"/>
      <c r="L216" s="1"/>
      <c r="M216" s="1"/>
      <c r="N216" s="1"/>
      <c r="O216" s="1"/>
      <c r="P216" s="23" t="s">
        <v>62</v>
      </c>
      <c r="Q216" s="1" t="s">
        <v>102</v>
      </c>
      <c r="R216" s="1"/>
      <c r="S216" s="1"/>
      <c r="T216" s="1"/>
      <c r="U216" s="1" t="s">
        <v>63</v>
      </c>
      <c r="V216" s="1"/>
      <c r="W216" s="1"/>
      <c r="X216" s="1"/>
      <c r="Y216" s="1"/>
      <c r="Z216" s="1" t="s">
        <v>217</v>
      </c>
      <c r="AA216" s="1" t="s">
        <v>64</v>
      </c>
      <c r="AB216" s="1" t="s">
        <v>80</v>
      </c>
      <c r="AC216" s="1"/>
      <c r="AD216" s="1" t="s">
        <v>67</v>
      </c>
      <c r="AE216" s="81" t="s">
        <v>2488</v>
      </c>
      <c r="AF216" s="81" t="s">
        <v>2711</v>
      </c>
      <c r="AG216" s="81" t="s">
        <v>2711</v>
      </c>
      <c r="AH216" s="81" t="s">
        <v>2707</v>
      </c>
      <c r="AI216" s="1">
        <v>6</v>
      </c>
      <c r="AJ216" s="1" t="s">
        <v>66</v>
      </c>
      <c r="AK216" s="1"/>
      <c r="AL216" s="1"/>
      <c r="AM216" s="52"/>
      <c r="AN216" s="1" t="s">
        <v>70</v>
      </c>
      <c r="AO216" s="4"/>
    </row>
    <row r="217" spans="1:41" hidden="1" x14ac:dyDescent="0.25">
      <c r="A217" s="1" t="s">
        <v>1385</v>
      </c>
      <c r="B217" s="1" t="s">
        <v>1386</v>
      </c>
      <c r="C217" s="1" t="s">
        <v>1387</v>
      </c>
      <c r="D217" s="1" t="s">
        <v>1388</v>
      </c>
      <c r="E217" s="1" t="s">
        <v>1389</v>
      </c>
      <c r="F217" s="15" t="s">
        <v>1390</v>
      </c>
      <c r="G217" s="1"/>
      <c r="H217" s="1"/>
      <c r="I217" s="1"/>
      <c r="J217" s="1"/>
      <c r="K217" s="1"/>
      <c r="L217" s="1"/>
      <c r="M217" s="1"/>
      <c r="N217" s="1"/>
      <c r="O217" s="1"/>
      <c r="P217" s="23" t="s">
        <v>62</v>
      </c>
      <c r="Q217" s="1" t="s">
        <v>102</v>
      </c>
      <c r="R217" s="1"/>
      <c r="S217" s="1"/>
      <c r="T217" s="1"/>
      <c r="U217" s="1" t="s">
        <v>63</v>
      </c>
      <c r="V217" s="1"/>
      <c r="W217" s="1"/>
      <c r="X217" s="1"/>
      <c r="Y217" s="1"/>
      <c r="Z217" s="1"/>
      <c r="AA217" s="1" t="s">
        <v>64</v>
      </c>
      <c r="AB217" s="1" t="s">
        <v>80</v>
      </c>
      <c r="AC217" s="1"/>
      <c r="AD217" s="1" t="s">
        <v>67</v>
      </c>
      <c r="AE217" s="81" t="s">
        <v>2488</v>
      </c>
      <c r="AF217" s="81" t="s">
        <v>2711</v>
      </c>
      <c r="AG217" s="81" t="s">
        <v>2711</v>
      </c>
      <c r="AH217" s="81" t="s">
        <v>2707</v>
      </c>
      <c r="AI217" s="1">
        <v>4</v>
      </c>
      <c r="AJ217" s="1" t="s">
        <v>66</v>
      </c>
      <c r="AK217" s="1"/>
      <c r="AL217" s="1">
        <f t="shared" ref="AL217:AL280" si="16">G217</f>
        <v>0</v>
      </c>
      <c r="AM217" s="83" t="e">
        <f t="shared" ref="AM217:AM280" si="17">(G217-AK217)/AK217</f>
        <v>#DIV/0!</v>
      </c>
      <c r="AN217" s="1" t="s">
        <v>70</v>
      </c>
      <c r="AO217" s="4"/>
    </row>
    <row r="218" spans="1:41" ht="30" hidden="1" x14ac:dyDescent="0.25">
      <c r="A218" s="1" t="s">
        <v>1116</v>
      </c>
      <c r="B218" s="1" t="s">
        <v>1117</v>
      </c>
      <c r="C218" s="1" t="s">
        <v>1118</v>
      </c>
      <c r="D218" s="1" t="s">
        <v>1119</v>
      </c>
      <c r="E218" s="1" t="s">
        <v>1120</v>
      </c>
      <c r="F218" s="15" t="s">
        <v>61</v>
      </c>
      <c r="G218" s="1">
        <v>1113</v>
      </c>
      <c r="H218" s="1">
        <v>1677</v>
      </c>
      <c r="I218" s="1">
        <v>1677</v>
      </c>
      <c r="J218" s="1">
        <v>1565</v>
      </c>
      <c r="K218" s="1">
        <v>2358</v>
      </c>
      <c r="L218" s="1">
        <v>2358</v>
      </c>
      <c r="M218" s="1">
        <v>1698</v>
      </c>
      <c r="N218" s="1">
        <v>2559</v>
      </c>
      <c r="O218" s="1">
        <v>2559</v>
      </c>
      <c r="P218" s="23" t="s">
        <v>62</v>
      </c>
      <c r="Q218" s="1" t="s">
        <v>102</v>
      </c>
      <c r="R218" s="1"/>
      <c r="S218" s="1"/>
      <c r="T218" s="1"/>
      <c r="U218" s="1"/>
      <c r="V218" s="1"/>
      <c r="W218" s="1" t="s">
        <v>79</v>
      </c>
      <c r="X218" s="1"/>
      <c r="Y218" s="1"/>
      <c r="Z218" s="1"/>
      <c r="AA218" s="1"/>
      <c r="AB218" s="1" t="s">
        <v>80</v>
      </c>
      <c r="AC218" s="1"/>
      <c r="AD218" s="1" t="s">
        <v>82</v>
      </c>
      <c r="AE218" s="81" t="s">
        <v>2488</v>
      </c>
      <c r="AF218" s="81" t="s">
        <v>2711</v>
      </c>
      <c r="AG218" s="81" t="s">
        <v>2711</v>
      </c>
      <c r="AH218" s="81" t="s">
        <v>2707</v>
      </c>
      <c r="AI218" s="1">
        <v>12</v>
      </c>
      <c r="AJ218" s="1" t="s">
        <v>66</v>
      </c>
      <c r="AK218" s="1">
        <v>1070</v>
      </c>
      <c r="AL218" s="1">
        <f t="shared" si="16"/>
        <v>1113</v>
      </c>
      <c r="AM218" s="83">
        <f t="shared" si="17"/>
        <v>4.018691588785047E-2</v>
      </c>
      <c r="AN218" s="1" t="s">
        <v>70</v>
      </c>
      <c r="AO218" s="4" t="s">
        <v>1122</v>
      </c>
    </row>
    <row r="219" spans="1:41" hidden="1" x14ac:dyDescent="0.25">
      <c r="A219" s="38" t="s">
        <v>1109</v>
      </c>
      <c r="B219" s="38" t="s">
        <v>1110</v>
      </c>
      <c r="C219" s="38" t="s">
        <v>1111</v>
      </c>
      <c r="D219" s="38" t="s">
        <v>1112</v>
      </c>
      <c r="E219" s="38" t="s">
        <v>1113</v>
      </c>
      <c r="F219" s="39" t="s">
        <v>61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40" t="s">
        <v>62</v>
      </c>
      <c r="Q219" s="38" t="s">
        <v>102</v>
      </c>
      <c r="R219" s="38"/>
      <c r="S219" s="38"/>
      <c r="T219" s="38"/>
      <c r="U219" s="38"/>
      <c r="V219" s="38"/>
      <c r="W219" s="38" t="s">
        <v>79</v>
      </c>
      <c r="X219" s="38"/>
      <c r="Y219" s="38"/>
      <c r="Z219" s="38"/>
      <c r="AA219" s="38"/>
      <c r="AB219" s="38" t="s">
        <v>80</v>
      </c>
      <c r="AC219" s="38"/>
      <c r="AD219" s="38" t="s">
        <v>82</v>
      </c>
      <c r="AE219" s="81" t="s">
        <v>183</v>
      </c>
      <c r="AF219" s="81" t="s">
        <v>2717</v>
      </c>
      <c r="AG219" s="81" t="s">
        <v>2717</v>
      </c>
      <c r="AH219" s="81" t="s">
        <v>2733</v>
      </c>
      <c r="AI219" s="1">
        <v>1</v>
      </c>
      <c r="AJ219" s="38" t="s">
        <v>66</v>
      </c>
      <c r="AK219" s="1"/>
      <c r="AL219" s="1">
        <f t="shared" si="16"/>
        <v>0</v>
      </c>
      <c r="AM219" s="83" t="e">
        <f t="shared" si="17"/>
        <v>#DIV/0!</v>
      </c>
      <c r="AN219" s="1" t="s">
        <v>70</v>
      </c>
      <c r="AO219" s="41" t="s">
        <v>1115</v>
      </c>
    </row>
    <row r="220" spans="1:41" hidden="1" x14ac:dyDescent="0.25">
      <c r="A220" s="1" t="s">
        <v>1393</v>
      </c>
      <c r="B220" s="1" t="s">
        <v>1394</v>
      </c>
      <c r="C220" s="1" t="s">
        <v>1395</v>
      </c>
      <c r="D220" s="1" t="s">
        <v>1396</v>
      </c>
      <c r="E220" s="1" t="s">
        <v>1397</v>
      </c>
      <c r="F220" s="15" t="s">
        <v>1398</v>
      </c>
      <c r="G220" s="1"/>
      <c r="H220" s="1"/>
      <c r="I220" s="1"/>
      <c r="J220" s="1"/>
      <c r="K220" s="1"/>
      <c r="L220" s="1"/>
      <c r="M220" s="1"/>
      <c r="N220" s="1"/>
      <c r="O220" s="1"/>
      <c r="P220" s="23" t="s">
        <v>62</v>
      </c>
      <c r="Q220" s="1" t="s">
        <v>102</v>
      </c>
      <c r="R220" s="1"/>
      <c r="S220" s="1"/>
      <c r="T220" s="1"/>
      <c r="U220" s="1"/>
      <c r="V220" s="1" t="s">
        <v>111</v>
      </c>
      <c r="W220" s="1" t="s">
        <v>79</v>
      </c>
      <c r="X220" s="1"/>
      <c r="Y220" s="1"/>
      <c r="Z220" s="1"/>
      <c r="AA220" s="1"/>
      <c r="AB220" s="1" t="s">
        <v>80</v>
      </c>
      <c r="AC220" s="1"/>
      <c r="AD220" s="1" t="s">
        <v>82</v>
      </c>
      <c r="AE220" s="81" t="s">
        <v>2488</v>
      </c>
      <c r="AF220" s="81" t="s">
        <v>2711</v>
      </c>
      <c r="AG220" s="81" t="s">
        <v>2711</v>
      </c>
      <c r="AH220" s="81" t="s">
        <v>2707</v>
      </c>
      <c r="AI220" s="1">
        <v>12</v>
      </c>
      <c r="AJ220" s="1" t="s">
        <v>66</v>
      </c>
      <c r="AK220" s="1"/>
      <c r="AL220" s="1">
        <f t="shared" si="16"/>
        <v>0</v>
      </c>
      <c r="AM220" s="83" t="e">
        <f t="shared" si="17"/>
        <v>#DIV/0!</v>
      </c>
      <c r="AN220" s="1" t="s">
        <v>70</v>
      </c>
      <c r="AO220" s="4"/>
    </row>
    <row r="221" spans="1:41" hidden="1" x14ac:dyDescent="0.25">
      <c r="A221" s="46" t="s">
        <v>2587</v>
      </c>
      <c r="B221" s="46" t="s">
        <v>2588</v>
      </c>
      <c r="C221" s="46" t="s">
        <v>2589</v>
      </c>
      <c r="D221" s="46" t="s">
        <v>2590</v>
      </c>
      <c r="E221" s="46" t="s">
        <v>2591</v>
      </c>
      <c r="F221" s="76" t="s">
        <v>2592</v>
      </c>
      <c r="G221" s="46"/>
      <c r="H221" s="46"/>
      <c r="I221" s="46"/>
      <c r="J221" s="46"/>
      <c r="K221" s="46"/>
      <c r="L221" s="46"/>
      <c r="M221" s="46"/>
      <c r="N221" s="46"/>
      <c r="O221" s="46"/>
      <c r="P221" s="45" t="s">
        <v>62</v>
      </c>
      <c r="Q221" s="46" t="s">
        <v>102</v>
      </c>
      <c r="R221" s="46"/>
      <c r="S221" s="46"/>
      <c r="T221" s="46"/>
      <c r="U221" s="46"/>
      <c r="V221" s="46"/>
      <c r="W221" s="46" t="s">
        <v>79</v>
      </c>
      <c r="X221" s="46"/>
      <c r="Y221" s="46"/>
      <c r="Z221" s="46"/>
      <c r="AA221" s="46"/>
      <c r="AB221" s="46" t="s">
        <v>80</v>
      </c>
      <c r="AC221" s="46"/>
      <c r="AD221" s="46" t="s">
        <v>2593</v>
      </c>
      <c r="AE221" s="81" t="s">
        <v>2488</v>
      </c>
      <c r="AF221" s="81" t="s">
        <v>2711</v>
      </c>
      <c r="AG221" s="81" t="s">
        <v>2711</v>
      </c>
      <c r="AH221" s="81" t="s">
        <v>2707</v>
      </c>
      <c r="AI221" s="1">
        <v>12</v>
      </c>
      <c r="AJ221" s="1" t="s">
        <v>66</v>
      </c>
      <c r="AK221" s="1"/>
      <c r="AL221" s="32">
        <f t="shared" si="16"/>
        <v>0</v>
      </c>
      <c r="AM221" s="83" t="e">
        <f t="shared" si="17"/>
        <v>#DIV/0!</v>
      </c>
      <c r="AN221" s="32" t="s">
        <v>70</v>
      </c>
      <c r="AO221" s="46"/>
    </row>
    <row r="222" spans="1:41" hidden="1" x14ac:dyDescent="0.25">
      <c r="A222" s="1" t="s">
        <v>2594</v>
      </c>
      <c r="B222" s="1" t="s">
        <v>1211</v>
      </c>
      <c r="C222" s="1" t="s">
        <v>1212</v>
      </c>
      <c r="D222" s="1" t="s">
        <v>1213</v>
      </c>
      <c r="E222" s="1" t="s">
        <v>1214</v>
      </c>
      <c r="F222" s="15" t="s">
        <v>493</v>
      </c>
      <c r="G222" s="1"/>
      <c r="H222" s="1"/>
      <c r="I222" s="1"/>
      <c r="J222" s="1"/>
      <c r="K222" s="1"/>
      <c r="L222" s="1"/>
      <c r="M222" s="1"/>
      <c r="N222" s="1"/>
      <c r="O222" s="1"/>
      <c r="P222" s="23" t="s">
        <v>62</v>
      </c>
      <c r="Q222" s="1"/>
      <c r="R222" s="1"/>
      <c r="S222" s="1"/>
      <c r="T222" s="1" t="s">
        <v>91</v>
      </c>
      <c r="U222" s="1"/>
      <c r="V222" s="1"/>
      <c r="W222" s="1"/>
      <c r="X222" s="1"/>
      <c r="Y222" s="1" t="s">
        <v>92</v>
      </c>
      <c r="Z222" s="1"/>
      <c r="AA222" s="1" t="s">
        <v>64</v>
      </c>
      <c r="AB222" s="1"/>
      <c r="AC222" s="1"/>
      <c r="AD222" s="1" t="s">
        <v>495</v>
      </c>
      <c r="AE222" s="81" t="s">
        <v>2488</v>
      </c>
      <c r="AF222" s="81" t="s">
        <v>2711</v>
      </c>
      <c r="AG222" s="81" t="s">
        <v>2711</v>
      </c>
      <c r="AH222" s="81" t="s">
        <v>2707</v>
      </c>
      <c r="AI222" s="1">
        <v>6</v>
      </c>
      <c r="AJ222" s="1" t="s">
        <v>66</v>
      </c>
      <c r="AK222" s="1"/>
      <c r="AL222" s="1">
        <f t="shared" si="16"/>
        <v>0</v>
      </c>
      <c r="AM222" s="83" t="e">
        <f t="shared" si="17"/>
        <v>#DIV/0!</v>
      </c>
      <c r="AN222" s="1" t="s">
        <v>70</v>
      </c>
      <c r="AO222" s="4" t="s">
        <v>498</v>
      </c>
    </row>
    <row r="223" spans="1:41" hidden="1" x14ac:dyDescent="0.25">
      <c r="A223" s="1" t="s">
        <v>1263</v>
      </c>
      <c r="B223" s="1" t="s">
        <v>1264</v>
      </c>
      <c r="C223" s="1" t="s">
        <v>1265</v>
      </c>
      <c r="D223" s="1" t="s">
        <v>1266</v>
      </c>
      <c r="E223" s="1" t="s">
        <v>1267</v>
      </c>
      <c r="F223" s="15" t="s">
        <v>61</v>
      </c>
      <c r="G223" s="1"/>
      <c r="H223" s="1"/>
      <c r="I223" s="1"/>
      <c r="J223" s="1"/>
      <c r="K223" s="1"/>
      <c r="L223" s="1"/>
      <c r="M223" s="1"/>
      <c r="N223" s="1"/>
      <c r="O223" s="1"/>
      <c r="P223" s="23" t="s">
        <v>62</v>
      </c>
      <c r="Q223" s="1"/>
      <c r="R223" s="1"/>
      <c r="S223" s="1"/>
      <c r="T223" s="1" t="s">
        <v>91</v>
      </c>
      <c r="U223" s="1"/>
      <c r="V223" s="1"/>
      <c r="W223" s="1"/>
      <c r="X223" s="1" t="s">
        <v>2493</v>
      </c>
      <c r="Y223" s="1"/>
      <c r="Z223" s="1"/>
      <c r="AA223" s="1" t="s">
        <v>64</v>
      </c>
      <c r="AB223" s="1"/>
      <c r="AC223" s="1"/>
      <c r="AD223" s="1" t="s">
        <v>67</v>
      </c>
      <c r="AE223" s="81" t="s">
        <v>2488</v>
      </c>
      <c r="AF223" s="81" t="s">
        <v>2711</v>
      </c>
      <c r="AG223" s="81" t="s">
        <v>2711</v>
      </c>
      <c r="AH223" s="81" t="s">
        <v>2707</v>
      </c>
      <c r="AI223" s="1">
        <v>6</v>
      </c>
      <c r="AJ223" s="1" t="s">
        <v>66</v>
      </c>
      <c r="AK223" s="1"/>
      <c r="AL223" s="1">
        <f t="shared" si="16"/>
        <v>0</v>
      </c>
      <c r="AM223" s="83" t="e">
        <f t="shared" si="17"/>
        <v>#DIV/0!</v>
      </c>
      <c r="AN223" s="1" t="s">
        <v>70</v>
      </c>
      <c r="AO223" s="4"/>
    </row>
    <row r="224" spans="1:41" s="11" customFormat="1" hidden="1" x14ac:dyDescent="0.25">
      <c r="A224" s="1" t="s">
        <v>1329</v>
      </c>
      <c r="B224" s="1" t="s">
        <v>1330</v>
      </c>
      <c r="C224" s="1" t="s">
        <v>1331</v>
      </c>
      <c r="D224" s="1" t="s">
        <v>1332</v>
      </c>
      <c r="E224" s="1" t="s">
        <v>1333</v>
      </c>
      <c r="F224" s="15" t="s">
        <v>61</v>
      </c>
      <c r="G224" s="1">
        <v>476</v>
      </c>
      <c r="H224" s="1">
        <v>712</v>
      </c>
      <c r="I224" s="1">
        <v>901</v>
      </c>
      <c r="J224" s="1"/>
      <c r="K224" s="1"/>
      <c r="L224" s="1"/>
      <c r="M224" s="1"/>
      <c r="N224" s="1"/>
      <c r="O224" s="1"/>
      <c r="P224" s="23" t="s">
        <v>62</v>
      </c>
      <c r="Q224" s="1"/>
      <c r="R224" s="1" t="s">
        <v>159</v>
      </c>
      <c r="S224" s="1"/>
      <c r="T224" s="1"/>
      <c r="U224" s="1"/>
      <c r="V224" s="1"/>
      <c r="W224" s="1"/>
      <c r="X224" s="1"/>
      <c r="Y224" s="1"/>
      <c r="Z224" s="1"/>
      <c r="AA224" s="1" t="s">
        <v>64</v>
      </c>
      <c r="AB224" s="1"/>
      <c r="AC224" s="1"/>
      <c r="AD224" s="1" t="s">
        <v>67</v>
      </c>
      <c r="AE224" s="81" t="s">
        <v>2488</v>
      </c>
      <c r="AF224" s="81" t="s">
        <v>2711</v>
      </c>
      <c r="AG224" s="81" t="s">
        <v>2711</v>
      </c>
      <c r="AH224" s="81" t="s">
        <v>2707</v>
      </c>
      <c r="AI224" s="1">
        <v>4</v>
      </c>
      <c r="AJ224" s="1" t="s">
        <v>66</v>
      </c>
      <c r="AK224" s="1">
        <v>457</v>
      </c>
      <c r="AL224" s="1">
        <f t="shared" si="16"/>
        <v>476</v>
      </c>
      <c r="AM224" s="83">
        <f t="shared" si="17"/>
        <v>4.1575492341356671E-2</v>
      </c>
      <c r="AN224" s="1" t="s">
        <v>70</v>
      </c>
      <c r="AO224" s="4"/>
    </row>
    <row r="225" spans="1:41" ht="90" hidden="1" x14ac:dyDescent="0.25">
      <c r="A225" s="1" t="s">
        <v>1123</v>
      </c>
      <c r="B225" s="1" t="s">
        <v>1124</v>
      </c>
      <c r="C225" s="1" t="s">
        <v>1125</v>
      </c>
      <c r="D225" s="1" t="s">
        <v>1126</v>
      </c>
      <c r="E225" s="1" t="s">
        <v>1127</v>
      </c>
      <c r="F225" s="15" t="s">
        <v>1128</v>
      </c>
      <c r="G225" s="1"/>
      <c r="H225" s="1"/>
      <c r="I225" s="1"/>
      <c r="J225" s="1"/>
      <c r="K225" s="1"/>
      <c r="L225" s="1"/>
      <c r="M225" s="1"/>
      <c r="N225" s="1"/>
      <c r="O225" s="1"/>
      <c r="P225" s="23" t="s">
        <v>62</v>
      </c>
      <c r="Q225" s="1"/>
      <c r="R225" s="1"/>
      <c r="S225" s="1"/>
      <c r="T225" s="1"/>
      <c r="U225" s="1" t="s">
        <v>63</v>
      </c>
      <c r="V225" s="1"/>
      <c r="W225" s="1"/>
      <c r="X225" s="1"/>
      <c r="Y225" s="1"/>
      <c r="Z225" s="1"/>
      <c r="AA225" s="1" t="s">
        <v>64</v>
      </c>
      <c r="AB225" s="1"/>
      <c r="AC225" s="1"/>
      <c r="AD225" s="1" t="s">
        <v>82</v>
      </c>
      <c r="AE225" s="81" t="s">
        <v>2488</v>
      </c>
      <c r="AF225" s="81" t="s">
        <v>2711</v>
      </c>
      <c r="AG225" s="81" t="s">
        <v>2711</v>
      </c>
      <c r="AH225" s="81" t="s">
        <v>2707</v>
      </c>
      <c r="AI225" s="1">
        <v>4</v>
      </c>
      <c r="AJ225" s="1" t="s">
        <v>66</v>
      </c>
      <c r="AK225" s="1"/>
      <c r="AL225" s="9">
        <f t="shared" si="16"/>
        <v>0</v>
      </c>
      <c r="AM225" s="86" t="e">
        <f t="shared" si="17"/>
        <v>#DIV/0!</v>
      </c>
      <c r="AN225" s="9" t="s">
        <v>497</v>
      </c>
      <c r="AO225" s="4" t="s">
        <v>2734</v>
      </c>
    </row>
    <row r="226" spans="1:41" hidden="1" x14ac:dyDescent="0.25">
      <c r="A226" s="1" t="s">
        <v>1215</v>
      </c>
      <c r="B226" s="1" t="s">
        <v>1216</v>
      </c>
      <c r="C226" s="1" t="s">
        <v>1217</v>
      </c>
      <c r="D226" s="1" t="s">
        <v>1218</v>
      </c>
      <c r="E226" s="1" t="s">
        <v>1219</v>
      </c>
      <c r="F226" s="15" t="s">
        <v>61</v>
      </c>
      <c r="G226" s="1">
        <v>552</v>
      </c>
      <c r="H226" s="1">
        <v>828</v>
      </c>
      <c r="I226" s="1">
        <v>1051</v>
      </c>
      <c r="J226" s="1">
        <v>776</v>
      </c>
      <c r="K226" s="1">
        <v>1168</v>
      </c>
      <c r="L226" s="1">
        <v>1478</v>
      </c>
      <c r="M226" s="1">
        <v>843</v>
      </c>
      <c r="N226" s="1">
        <v>1265</v>
      </c>
      <c r="O226" s="1">
        <v>1603</v>
      </c>
      <c r="P226" s="23" t="s">
        <v>62</v>
      </c>
      <c r="Q226" s="1"/>
      <c r="R226" s="1" t="s">
        <v>159</v>
      </c>
      <c r="S226" s="1"/>
      <c r="T226" s="1"/>
      <c r="U226" s="1"/>
      <c r="V226" s="1"/>
      <c r="W226" s="1"/>
      <c r="X226" s="1" t="s">
        <v>2493</v>
      </c>
      <c r="Y226" s="1" t="s">
        <v>92</v>
      </c>
      <c r="Z226" s="1"/>
      <c r="AA226" s="1" t="s">
        <v>64</v>
      </c>
      <c r="AB226" s="1"/>
      <c r="AC226" s="1"/>
      <c r="AD226" s="1" t="s">
        <v>67</v>
      </c>
      <c r="AE226" s="81" t="s">
        <v>2488</v>
      </c>
      <c r="AF226" s="81" t="s">
        <v>2711</v>
      </c>
      <c r="AG226" s="81" t="s">
        <v>2711</v>
      </c>
      <c r="AH226" s="81" t="s">
        <v>2707</v>
      </c>
      <c r="AI226" s="1">
        <v>4</v>
      </c>
      <c r="AJ226" s="1" t="s">
        <v>66</v>
      </c>
      <c r="AK226" s="1">
        <v>530</v>
      </c>
      <c r="AL226" s="1">
        <f t="shared" si="16"/>
        <v>552</v>
      </c>
      <c r="AM226" s="83">
        <f t="shared" si="17"/>
        <v>4.1509433962264149E-2</v>
      </c>
      <c r="AN226" s="1" t="s">
        <v>70</v>
      </c>
      <c r="AO226" s="4"/>
    </row>
    <row r="227" spans="1:41" hidden="1" x14ac:dyDescent="0.25">
      <c r="A227" s="1" t="s">
        <v>1203</v>
      </c>
      <c r="B227" s="1" t="s">
        <v>1204</v>
      </c>
      <c r="C227" s="1" t="s">
        <v>1205</v>
      </c>
      <c r="D227" s="1" t="s">
        <v>1206</v>
      </c>
      <c r="E227" s="1" t="s">
        <v>1207</v>
      </c>
      <c r="F227" s="15" t="s">
        <v>1208</v>
      </c>
      <c r="G227" s="1">
        <v>193</v>
      </c>
      <c r="H227" s="1">
        <v>281</v>
      </c>
      <c r="I227" s="1">
        <v>289</v>
      </c>
      <c r="J227" s="1"/>
      <c r="K227" s="1"/>
      <c r="L227" s="1"/>
      <c r="M227" s="1"/>
      <c r="N227" s="1"/>
      <c r="O227" s="1"/>
      <c r="P227" s="23" t="s">
        <v>62</v>
      </c>
      <c r="Q227" s="1"/>
      <c r="R227" s="1" t="s">
        <v>159</v>
      </c>
      <c r="S227" s="1"/>
      <c r="T227" s="1" t="s">
        <v>91</v>
      </c>
      <c r="U227" s="1" t="s">
        <v>63</v>
      </c>
      <c r="V227" s="1"/>
      <c r="W227" s="1"/>
      <c r="X227" s="1"/>
      <c r="Y227" s="1"/>
      <c r="Z227" s="1" t="s">
        <v>217</v>
      </c>
      <c r="AA227" s="1" t="s">
        <v>64</v>
      </c>
      <c r="AB227" s="1"/>
      <c r="AC227" s="1"/>
      <c r="AD227" s="1" t="s">
        <v>67</v>
      </c>
      <c r="AE227" s="81" t="s">
        <v>2488</v>
      </c>
      <c r="AF227" s="81" t="s">
        <v>2711</v>
      </c>
      <c r="AG227" s="81" t="s">
        <v>2711</v>
      </c>
      <c r="AH227" s="81" t="s">
        <v>2707</v>
      </c>
      <c r="AI227" s="1">
        <v>4</v>
      </c>
      <c r="AJ227" s="1" t="s">
        <v>66</v>
      </c>
      <c r="AK227" s="1">
        <v>185</v>
      </c>
      <c r="AL227" s="1">
        <f t="shared" si="16"/>
        <v>193</v>
      </c>
      <c r="AM227" s="83">
        <f t="shared" si="17"/>
        <v>4.3243243243243246E-2</v>
      </c>
      <c r="AN227" s="1" t="s">
        <v>70</v>
      </c>
      <c r="AO227" s="4"/>
    </row>
    <row r="228" spans="1:41" hidden="1" x14ac:dyDescent="0.25">
      <c r="A228" s="1" t="s">
        <v>1347</v>
      </c>
      <c r="B228" s="1" t="s">
        <v>1348</v>
      </c>
      <c r="C228" s="1" t="s">
        <v>1349</v>
      </c>
      <c r="D228" s="1" t="s">
        <v>1350</v>
      </c>
      <c r="E228" s="1" t="s">
        <v>1351</v>
      </c>
      <c r="F228" s="15" t="s">
        <v>61</v>
      </c>
      <c r="G228" s="1"/>
      <c r="H228" s="1"/>
      <c r="I228" s="1"/>
      <c r="J228" s="1"/>
      <c r="K228" s="1"/>
      <c r="L228" s="1"/>
      <c r="M228" s="1"/>
      <c r="N228" s="1"/>
      <c r="O228" s="1"/>
      <c r="P228" s="23" t="s">
        <v>62</v>
      </c>
      <c r="Q228" s="1"/>
      <c r="R228" s="1"/>
      <c r="S228" s="1"/>
      <c r="T228" s="1" t="s">
        <v>91</v>
      </c>
      <c r="U228" s="1" t="s">
        <v>63</v>
      </c>
      <c r="V228" s="1"/>
      <c r="W228" s="1"/>
      <c r="X228" s="1"/>
      <c r="Y228" s="1"/>
      <c r="Z228" s="1" t="s">
        <v>217</v>
      </c>
      <c r="AA228" s="1" t="s">
        <v>64</v>
      </c>
      <c r="AB228" s="1"/>
      <c r="AC228" s="1"/>
      <c r="AD228" s="1" t="s">
        <v>82</v>
      </c>
      <c r="AE228" s="81" t="s">
        <v>2488</v>
      </c>
      <c r="AF228" s="81" t="s">
        <v>2711</v>
      </c>
      <c r="AG228" s="81" t="s">
        <v>2711</v>
      </c>
      <c r="AH228" s="81" t="s">
        <v>2707</v>
      </c>
      <c r="AI228" s="1">
        <v>2</v>
      </c>
      <c r="AJ228" s="1" t="s">
        <v>66</v>
      </c>
      <c r="AK228" s="1"/>
      <c r="AL228" s="1">
        <f t="shared" si="16"/>
        <v>0</v>
      </c>
      <c r="AM228" s="83" t="e">
        <f t="shared" si="17"/>
        <v>#DIV/0!</v>
      </c>
      <c r="AN228" s="1" t="s">
        <v>70</v>
      </c>
      <c r="AO228" s="4"/>
    </row>
    <row r="229" spans="1:41" hidden="1" x14ac:dyDescent="0.25">
      <c r="A229" s="1" t="s">
        <v>1441</v>
      </c>
      <c r="B229" s="1" t="s">
        <v>1442</v>
      </c>
      <c r="C229" s="1" t="s">
        <v>1443</v>
      </c>
      <c r="D229" s="1" t="s">
        <v>1444</v>
      </c>
      <c r="E229" s="1" t="s">
        <v>1445</v>
      </c>
      <c r="F229" s="15" t="s">
        <v>1446</v>
      </c>
      <c r="G229" s="1"/>
      <c r="H229" s="1"/>
      <c r="I229" s="1"/>
      <c r="J229" s="1"/>
      <c r="K229" s="1"/>
      <c r="L229" s="1"/>
      <c r="M229" s="1"/>
      <c r="N229" s="1"/>
      <c r="O229" s="1"/>
      <c r="P229" s="23" t="s">
        <v>62</v>
      </c>
      <c r="Q229" s="1"/>
      <c r="R229" s="1"/>
      <c r="S229" s="1"/>
      <c r="T229" s="1" t="s">
        <v>91</v>
      </c>
      <c r="U229" s="1"/>
      <c r="V229" s="1"/>
      <c r="W229" s="1"/>
      <c r="X229" s="1"/>
      <c r="Y229" s="1" t="s">
        <v>92</v>
      </c>
      <c r="Z229" s="1"/>
      <c r="AA229" s="1" t="s">
        <v>64</v>
      </c>
      <c r="AB229" s="1"/>
      <c r="AC229" s="1" t="s">
        <v>38</v>
      </c>
      <c r="AD229" s="1" t="s">
        <v>67</v>
      </c>
      <c r="AE229" s="81" t="s">
        <v>2488</v>
      </c>
      <c r="AF229" s="81" t="s">
        <v>2711</v>
      </c>
      <c r="AG229" s="81" t="s">
        <v>2711</v>
      </c>
      <c r="AH229" s="81" t="s">
        <v>2707</v>
      </c>
      <c r="AI229" s="1">
        <v>4</v>
      </c>
      <c r="AJ229" s="1" t="s">
        <v>66</v>
      </c>
      <c r="AK229" s="1"/>
      <c r="AL229" s="1">
        <f t="shared" si="16"/>
        <v>0</v>
      </c>
      <c r="AM229" s="83" t="e">
        <f t="shared" si="17"/>
        <v>#DIV/0!</v>
      </c>
      <c r="AN229" s="1" t="s">
        <v>70</v>
      </c>
      <c r="AO229" s="4"/>
    </row>
    <row r="230" spans="1:41" hidden="1" x14ac:dyDescent="0.25">
      <c r="A230" s="1" t="s">
        <v>1424</v>
      </c>
      <c r="B230" s="1" t="s">
        <v>1425</v>
      </c>
      <c r="C230" s="1" t="s">
        <v>1426</v>
      </c>
      <c r="D230" s="1" t="s">
        <v>1427</v>
      </c>
      <c r="E230" s="1" t="s">
        <v>1428</v>
      </c>
      <c r="F230" s="15" t="s">
        <v>1429</v>
      </c>
      <c r="G230" s="1"/>
      <c r="H230" s="1"/>
      <c r="I230" s="1"/>
      <c r="J230" s="1"/>
      <c r="K230" s="1"/>
      <c r="L230" s="1"/>
      <c r="M230" s="1"/>
      <c r="N230" s="1"/>
      <c r="O230" s="1"/>
      <c r="P230" s="23" t="s">
        <v>62</v>
      </c>
      <c r="Q230" s="1"/>
      <c r="R230" s="1"/>
      <c r="S230" s="1"/>
      <c r="T230" s="1"/>
      <c r="U230" s="1" t="s">
        <v>63</v>
      </c>
      <c r="V230" s="1"/>
      <c r="W230" s="1"/>
      <c r="X230" s="1"/>
      <c r="Y230" s="1"/>
      <c r="Z230" s="1" t="s">
        <v>217</v>
      </c>
      <c r="AA230" s="1" t="s">
        <v>64</v>
      </c>
      <c r="AB230" s="1"/>
      <c r="AC230" s="1"/>
      <c r="AD230" s="1" t="s">
        <v>67</v>
      </c>
      <c r="AE230" s="81" t="s">
        <v>2488</v>
      </c>
      <c r="AF230" s="81" t="s">
        <v>2725</v>
      </c>
      <c r="AG230" s="81" t="s">
        <v>2725</v>
      </c>
      <c r="AH230" s="81" t="s">
        <v>2707</v>
      </c>
      <c r="AI230" s="1">
        <v>6</v>
      </c>
      <c r="AJ230" s="1" t="s">
        <v>66</v>
      </c>
      <c r="AK230" s="1"/>
      <c r="AL230" s="1">
        <f t="shared" si="16"/>
        <v>0</v>
      </c>
      <c r="AM230" s="83" t="e">
        <f t="shared" si="17"/>
        <v>#DIV/0!</v>
      </c>
      <c r="AN230" s="1" t="s">
        <v>70</v>
      </c>
      <c r="AO230" s="1"/>
    </row>
    <row r="231" spans="1:41" hidden="1" x14ac:dyDescent="0.25">
      <c r="A231" s="1" t="s">
        <v>1400</v>
      </c>
      <c r="B231" s="1" t="s">
        <v>1401</v>
      </c>
      <c r="C231" s="1" t="s">
        <v>1402</v>
      </c>
      <c r="D231" s="1" t="s">
        <v>1403</v>
      </c>
      <c r="E231" s="1" t="s">
        <v>1404</v>
      </c>
      <c r="F231" s="15" t="s">
        <v>1405</v>
      </c>
      <c r="G231" s="1"/>
      <c r="H231" s="1"/>
      <c r="I231" s="1"/>
      <c r="J231" s="1"/>
      <c r="K231" s="1"/>
      <c r="L231" s="1"/>
      <c r="M231" s="1"/>
      <c r="N231" s="1"/>
      <c r="O231" s="1"/>
      <c r="P231" s="23" t="s">
        <v>62</v>
      </c>
      <c r="Q231" s="1" t="s">
        <v>102</v>
      </c>
      <c r="R231" s="1"/>
      <c r="S231" s="1"/>
      <c r="T231" s="1"/>
      <c r="U231" s="1"/>
      <c r="V231" s="1"/>
      <c r="W231" s="1" t="s">
        <v>79</v>
      </c>
      <c r="X231" s="1"/>
      <c r="Y231" s="1"/>
      <c r="Z231" s="1"/>
      <c r="AA231" s="1"/>
      <c r="AB231" s="1" t="s">
        <v>80</v>
      </c>
      <c r="AC231" s="1" t="s">
        <v>38</v>
      </c>
      <c r="AD231" s="1" t="s">
        <v>82</v>
      </c>
      <c r="AE231" s="81" t="s">
        <v>2488</v>
      </c>
      <c r="AF231" s="81" t="s">
        <v>2711</v>
      </c>
      <c r="AG231" s="81" t="s">
        <v>2711</v>
      </c>
      <c r="AH231" s="81" t="s">
        <v>2707</v>
      </c>
      <c r="AI231" s="1">
        <v>12</v>
      </c>
      <c r="AJ231" s="1" t="s">
        <v>66</v>
      </c>
      <c r="AK231" s="1"/>
      <c r="AL231" s="1">
        <f t="shared" si="16"/>
        <v>0</v>
      </c>
      <c r="AM231" s="83" t="e">
        <f t="shared" si="17"/>
        <v>#DIV/0!</v>
      </c>
      <c r="AN231" s="1" t="s">
        <v>70</v>
      </c>
      <c r="AO231" s="4"/>
    </row>
    <row r="232" spans="1:41" hidden="1" x14ac:dyDescent="0.25">
      <c r="A232" s="1" t="s">
        <v>2603</v>
      </c>
      <c r="B232" s="1" t="s">
        <v>944</v>
      </c>
      <c r="C232" s="1" t="s">
        <v>1413</v>
      </c>
      <c r="D232" s="1" t="s">
        <v>1414</v>
      </c>
      <c r="E232" s="1" t="s">
        <v>1415</v>
      </c>
      <c r="F232" s="15" t="s">
        <v>1027</v>
      </c>
      <c r="G232" s="1"/>
      <c r="H232" s="1"/>
      <c r="I232" s="1"/>
      <c r="J232" s="1"/>
      <c r="K232" s="1"/>
      <c r="L232" s="1"/>
      <c r="M232" s="1"/>
      <c r="N232" s="1"/>
      <c r="O232" s="1"/>
      <c r="P232" s="23" t="s">
        <v>62</v>
      </c>
      <c r="Q232" s="1" t="s">
        <v>102</v>
      </c>
      <c r="R232" s="1"/>
      <c r="S232" s="1"/>
      <c r="T232" s="1"/>
      <c r="U232" s="1"/>
      <c r="V232" s="1"/>
      <c r="W232" s="1" t="s">
        <v>79</v>
      </c>
      <c r="X232" s="1"/>
      <c r="Y232" s="1"/>
      <c r="Z232" s="1"/>
      <c r="AA232" s="1"/>
      <c r="AB232" s="1" t="s">
        <v>80</v>
      </c>
      <c r="AC232" s="1"/>
      <c r="AD232" s="1" t="s">
        <v>82</v>
      </c>
      <c r="AE232" s="81" t="s">
        <v>2488</v>
      </c>
      <c r="AF232" s="81" t="s">
        <v>2711</v>
      </c>
      <c r="AG232" s="81" t="s">
        <v>2711</v>
      </c>
      <c r="AH232" s="81" t="s">
        <v>2707</v>
      </c>
      <c r="AI232" s="1">
        <v>4</v>
      </c>
      <c r="AJ232" s="1" t="s">
        <v>66</v>
      </c>
      <c r="AK232" s="1"/>
      <c r="AL232" s="1">
        <f t="shared" si="16"/>
        <v>0</v>
      </c>
      <c r="AM232" s="83" t="e">
        <f t="shared" si="17"/>
        <v>#DIV/0!</v>
      </c>
      <c r="AN232" s="1" t="s">
        <v>70</v>
      </c>
      <c r="AO232" s="4"/>
    </row>
    <row r="233" spans="1:41" hidden="1" x14ac:dyDescent="0.25">
      <c r="A233" s="1" t="s">
        <v>1521</v>
      </c>
      <c r="B233" s="1" t="s">
        <v>1522</v>
      </c>
      <c r="C233" s="1" t="s">
        <v>1523</v>
      </c>
      <c r="D233" s="1" t="s">
        <v>1524</v>
      </c>
      <c r="E233" s="1" t="s">
        <v>1525</v>
      </c>
      <c r="F233" s="15" t="s">
        <v>1526</v>
      </c>
      <c r="G233" s="1">
        <v>330</v>
      </c>
      <c r="H233" s="1">
        <v>392</v>
      </c>
      <c r="I233" s="1">
        <v>485</v>
      </c>
      <c r="J233" s="1"/>
      <c r="K233" s="1"/>
      <c r="L233" s="1"/>
      <c r="M233" s="1"/>
      <c r="N233" s="1"/>
      <c r="O233" s="1"/>
      <c r="P233" s="23" t="s">
        <v>62</v>
      </c>
      <c r="Q233" s="1" t="s">
        <v>102</v>
      </c>
      <c r="R233" s="1"/>
      <c r="S233" s="1"/>
      <c r="T233" s="1"/>
      <c r="U233" s="1"/>
      <c r="V233" s="1"/>
      <c r="W233" s="1" t="s">
        <v>79</v>
      </c>
      <c r="X233" s="1"/>
      <c r="Y233" s="1"/>
      <c r="Z233" s="1"/>
      <c r="AA233" s="1"/>
      <c r="AB233" s="1" t="s">
        <v>80</v>
      </c>
      <c r="AC233" s="1"/>
      <c r="AD233" s="1" t="s">
        <v>82</v>
      </c>
      <c r="AE233" s="81" t="s">
        <v>2488</v>
      </c>
      <c r="AF233" s="81" t="s">
        <v>2711</v>
      </c>
      <c r="AG233" s="81" t="s">
        <v>2711</v>
      </c>
      <c r="AH233" s="81" t="s">
        <v>2707</v>
      </c>
      <c r="AI233" s="1">
        <v>12</v>
      </c>
      <c r="AJ233" s="1" t="s">
        <v>66</v>
      </c>
      <c r="AK233" s="1">
        <v>317</v>
      </c>
      <c r="AL233" s="1">
        <f t="shared" si="16"/>
        <v>330</v>
      </c>
      <c r="AM233" s="83">
        <f t="shared" si="17"/>
        <v>4.1009463722397478E-2</v>
      </c>
      <c r="AN233" s="1" t="s">
        <v>70</v>
      </c>
      <c r="AO233" s="4"/>
    </row>
    <row r="234" spans="1:41" hidden="1" x14ac:dyDescent="0.25">
      <c r="A234" s="1" t="s">
        <v>1436</v>
      </c>
      <c r="B234" s="1" t="s">
        <v>1437</v>
      </c>
      <c r="C234" s="1" t="s">
        <v>1438</v>
      </c>
      <c r="D234" s="1" t="s">
        <v>1439</v>
      </c>
      <c r="E234" s="1" t="s">
        <v>1440</v>
      </c>
      <c r="F234" s="15" t="s">
        <v>61</v>
      </c>
      <c r="G234" s="1"/>
      <c r="H234" s="1"/>
      <c r="I234" s="1"/>
      <c r="J234" s="1"/>
      <c r="K234" s="1"/>
      <c r="L234" s="1"/>
      <c r="M234" s="1"/>
      <c r="N234" s="1"/>
      <c r="O234" s="1"/>
      <c r="P234" s="23" t="s">
        <v>62</v>
      </c>
      <c r="Q234" s="1"/>
      <c r="R234" s="1"/>
      <c r="S234" s="1"/>
      <c r="T234" s="1" t="s">
        <v>91</v>
      </c>
      <c r="U234" s="1"/>
      <c r="V234" s="1"/>
      <c r="W234" s="1"/>
      <c r="X234" s="1"/>
      <c r="Y234" s="1"/>
      <c r="Z234" s="1"/>
      <c r="AA234" s="1" t="s">
        <v>64</v>
      </c>
      <c r="AB234" s="1"/>
      <c r="AC234" s="1"/>
      <c r="AD234" s="1" t="s">
        <v>67</v>
      </c>
      <c r="AE234" s="81" t="s">
        <v>2488</v>
      </c>
      <c r="AF234" s="81" t="s">
        <v>2711</v>
      </c>
      <c r="AG234" s="81" t="s">
        <v>2711</v>
      </c>
      <c r="AH234" s="81" t="s">
        <v>2707</v>
      </c>
      <c r="AI234" s="1">
        <v>3</v>
      </c>
      <c r="AJ234" s="1" t="s">
        <v>66</v>
      </c>
      <c r="AK234" s="1"/>
      <c r="AL234" s="1">
        <f t="shared" si="16"/>
        <v>0</v>
      </c>
      <c r="AM234" s="83" t="e">
        <f t="shared" si="17"/>
        <v>#DIV/0!</v>
      </c>
      <c r="AN234" s="1" t="s">
        <v>70</v>
      </c>
      <c r="AO234" s="4"/>
    </row>
    <row r="235" spans="1:41" ht="90" x14ac:dyDescent="0.25">
      <c r="A235" s="1" t="s">
        <v>2604</v>
      </c>
      <c r="B235" t="s">
        <v>1417</v>
      </c>
      <c r="C235" t="s">
        <v>1418</v>
      </c>
      <c r="D235" s="1" t="s">
        <v>1419</v>
      </c>
      <c r="E235" s="1" t="s">
        <v>1420</v>
      </c>
      <c r="F235" s="15" t="s">
        <v>1027</v>
      </c>
      <c r="G235" s="1"/>
      <c r="H235" s="1"/>
      <c r="I235" s="1"/>
      <c r="J235" s="1"/>
      <c r="K235" s="1"/>
      <c r="L235" s="1"/>
      <c r="M235" s="1"/>
      <c r="N235" s="1"/>
      <c r="O235" s="1"/>
      <c r="P235" s="23" t="s">
        <v>62</v>
      </c>
      <c r="Q235" s="1" t="s">
        <v>102</v>
      </c>
      <c r="R235" s="1"/>
      <c r="S235" s="1"/>
      <c r="T235" s="1"/>
      <c r="U235" s="1"/>
      <c r="V235" s="1"/>
      <c r="W235" s="1" t="s">
        <v>79</v>
      </c>
      <c r="X235" s="1"/>
      <c r="Y235" s="1"/>
      <c r="Z235" s="1"/>
      <c r="AA235" s="1"/>
      <c r="AB235" s="1" t="s">
        <v>80</v>
      </c>
      <c r="AC235" s="1"/>
      <c r="AD235" s="1" t="s">
        <v>82</v>
      </c>
      <c r="AE235" s="81" t="s">
        <v>2488</v>
      </c>
      <c r="AF235" s="81" t="s">
        <v>2711</v>
      </c>
      <c r="AG235" s="81" t="s">
        <v>2711</v>
      </c>
      <c r="AH235" s="81" t="s">
        <v>2707</v>
      </c>
      <c r="AI235" s="1">
        <v>12</v>
      </c>
      <c r="AJ235" s="1" t="s">
        <v>66</v>
      </c>
      <c r="AK235" s="1"/>
      <c r="AL235" s="1">
        <f t="shared" si="16"/>
        <v>0</v>
      </c>
      <c r="AM235" s="83" t="e">
        <f t="shared" si="17"/>
        <v>#DIV/0!</v>
      </c>
      <c r="AN235" s="1" t="s">
        <v>70</v>
      </c>
      <c r="AO235" s="4" t="s">
        <v>2735</v>
      </c>
    </row>
    <row r="236" spans="1:41" hidden="1" x14ac:dyDescent="0.25">
      <c r="A236" s="1" t="s">
        <v>1103</v>
      </c>
      <c r="B236" t="s">
        <v>1104</v>
      </c>
      <c r="C236" t="s">
        <v>1105</v>
      </c>
      <c r="D236" s="1" t="s">
        <v>1106</v>
      </c>
      <c r="E236" s="1" t="s">
        <v>1107</v>
      </c>
      <c r="F236" s="15" t="s">
        <v>1108</v>
      </c>
      <c r="G236" s="1"/>
      <c r="H236" s="1"/>
      <c r="I236" s="1"/>
      <c r="J236" s="1"/>
      <c r="K236" s="1"/>
      <c r="L236" s="1"/>
      <c r="M236" s="1"/>
      <c r="N236" s="1"/>
      <c r="O236" s="1"/>
      <c r="P236" s="23" t="s">
        <v>62</v>
      </c>
      <c r="Q236" s="1"/>
      <c r="R236" s="1" t="s">
        <v>159</v>
      </c>
      <c r="S236" s="1"/>
      <c r="T236" s="1"/>
      <c r="U236" s="1"/>
      <c r="V236" s="1"/>
      <c r="W236" s="1"/>
      <c r="X236" s="1"/>
      <c r="Y236" s="1"/>
      <c r="Z236" s="1"/>
      <c r="AA236" s="1" t="s">
        <v>64</v>
      </c>
      <c r="AB236" s="1"/>
      <c r="AC236" s="1"/>
      <c r="AD236" s="1" t="s">
        <v>67</v>
      </c>
      <c r="AE236" s="81" t="s">
        <v>2488</v>
      </c>
      <c r="AF236" s="81" t="s">
        <v>2717</v>
      </c>
      <c r="AG236" s="81" t="s">
        <v>2717</v>
      </c>
      <c r="AH236" s="81" t="s">
        <v>2712</v>
      </c>
      <c r="AI236" s="1">
        <v>2</v>
      </c>
      <c r="AJ236" s="1" t="s">
        <v>66</v>
      </c>
      <c r="AK236" s="1"/>
      <c r="AL236" s="1">
        <f t="shared" si="16"/>
        <v>0</v>
      </c>
      <c r="AM236" s="83" t="e">
        <f t="shared" si="17"/>
        <v>#DIV/0!</v>
      </c>
      <c r="AN236" s="1" t="s">
        <v>70</v>
      </c>
      <c r="AO236" s="4"/>
    </row>
    <row r="237" spans="1:41" hidden="1" x14ac:dyDescent="0.25">
      <c r="A237" s="1" t="s">
        <v>2640</v>
      </c>
      <c r="B237" s="1" t="s">
        <v>2023</v>
      </c>
      <c r="C237" s="1" t="s">
        <v>2024</v>
      </c>
      <c r="D237" s="1" t="s">
        <v>2025</v>
      </c>
      <c r="E237" s="1" t="s">
        <v>2026</v>
      </c>
      <c r="F237" s="15" t="s">
        <v>1532</v>
      </c>
      <c r="G237" s="1"/>
      <c r="H237" s="1"/>
      <c r="I237" s="1"/>
      <c r="J237" s="1"/>
      <c r="K237" s="1"/>
      <c r="L237" s="1"/>
      <c r="M237" s="1"/>
      <c r="N237" s="1"/>
      <c r="O237" s="1"/>
      <c r="P237" s="23" t="s">
        <v>62</v>
      </c>
      <c r="Q237" s="1"/>
      <c r="R237" s="1"/>
      <c r="S237" s="1" t="s">
        <v>251</v>
      </c>
      <c r="T237" s="1"/>
      <c r="U237" s="1"/>
      <c r="V237" s="1"/>
      <c r="W237" s="1"/>
      <c r="X237" s="1"/>
      <c r="Y237" s="1"/>
      <c r="Z237" s="1"/>
      <c r="AA237" s="1"/>
      <c r="AB237" s="1" t="s">
        <v>80</v>
      </c>
      <c r="AC237" s="1"/>
      <c r="AD237" s="1" t="s">
        <v>82</v>
      </c>
      <c r="AE237" s="81" t="s">
        <v>183</v>
      </c>
      <c r="AF237" s="81" t="s">
        <v>2717</v>
      </c>
      <c r="AG237" s="81" t="s">
        <v>2717</v>
      </c>
      <c r="AH237" s="81" t="s">
        <v>183</v>
      </c>
      <c r="AI237" s="1">
        <v>6</v>
      </c>
      <c r="AJ237" s="1" t="s">
        <v>66</v>
      </c>
      <c r="AK237" s="1"/>
      <c r="AL237" s="1">
        <f t="shared" si="16"/>
        <v>0</v>
      </c>
      <c r="AM237" s="83" t="e">
        <f t="shared" si="17"/>
        <v>#DIV/0!</v>
      </c>
      <c r="AN237" s="1" t="s">
        <v>70</v>
      </c>
      <c r="AO237" s="1"/>
    </row>
    <row r="238" spans="1:41" hidden="1" x14ac:dyDescent="0.25">
      <c r="A238" s="1" t="s">
        <v>2609</v>
      </c>
      <c r="B238" s="1" t="s">
        <v>1528</v>
      </c>
      <c r="C238" s="1" t="s">
        <v>1529</v>
      </c>
      <c r="D238" s="1" t="s">
        <v>1530</v>
      </c>
      <c r="E238" s="1" t="s">
        <v>1531</v>
      </c>
      <c r="F238" s="15" t="s">
        <v>1532</v>
      </c>
      <c r="G238" s="1"/>
      <c r="H238" s="1"/>
      <c r="I238" s="1"/>
      <c r="J238" s="1"/>
      <c r="K238" s="1"/>
      <c r="L238" s="1"/>
      <c r="M238" s="1"/>
      <c r="N238" s="1"/>
      <c r="O238" s="1"/>
      <c r="P238" s="23" t="s">
        <v>62</v>
      </c>
      <c r="Q238" s="1"/>
      <c r="R238" s="1"/>
      <c r="S238" s="1" t="s">
        <v>251</v>
      </c>
      <c r="T238" s="1"/>
      <c r="U238" s="1"/>
      <c r="V238" s="1"/>
      <c r="W238" s="1"/>
      <c r="X238" s="1"/>
      <c r="Y238" s="1"/>
      <c r="Z238" s="1"/>
      <c r="AA238" s="1"/>
      <c r="AB238" s="1" t="s">
        <v>80</v>
      </c>
      <c r="AC238" s="1"/>
      <c r="AD238" s="1" t="s">
        <v>82</v>
      </c>
      <c r="AE238" s="81" t="s">
        <v>2488</v>
      </c>
      <c r="AF238" s="81" t="s">
        <v>2725</v>
      </c>
      <c r="AG238" s="81" t="s">
        <v>2725</v>
      </c>
      <c r="AH238" s="81" t="s">
        <v>2707</v>
      </c>
      <c r="AI238" s="1">
        <v>4</v>
      </c>
      <c r="AJ238" s="1" t="s">
        <v>66</v>
      </c>
      <c r="AK238" s="1"/>
      <c r="AL238" s="1">
        <f t="shared" si="16"/>
        <v>0</v>
      </c>
      <c r="AM238" s="83" t="e">
        <f t="shared" si="17"/>
        <v>#DIV/0!</v>
      </c>
      <c r="AN238" s="1" t="s">
        <v>70</v>
      </c>
      <c r="AO238" s="1"/>
    </row>
    <row r="239" spans="1:41" hidden="1" x14ac:dyDescent="0.25">
      <c r="A239" s="1" t="s">
        <v>2610</v>
      </c>
      <c r="B239" s="1" t="s">
        <v>1536</v>
      </c>
      <c r="C239" s="1" t="s">
        <v>1537</v>
      </c>
      <c r="D239" s="1" t="s">
        <v>1538</v>
      </c>
      <c r="E239" s="1" t="s">
        <v>1539</v>
      </c>
      <c r="F239" s="15" t="s">
        <v>1532</v>
      </c>
      <c r="G239" s="1"/>
      <c r="H239" s="1"/>
      <c r="I239" s="1"/>
      <c r="J239" s="1"/>
      <c r="K239" s="1"/>
      <c r="L239" s="1"/>
      <c r="M239" s="1"/>
      <c r="N239" s="1"/>
      <c r="O239" s="1"/>
      <c r="P239" s="23" t="s">
        <v>62</v>
      </c>
      <c r="Q239" s="1"/>
      <c r="R239" s="1"/>
      <c r="S239" s="1" t="s">
        <v>251</v>
      </c>
      <c r="T239" s="1"/>
      <c r="U239" s="1"/>
      <c r="V239" s="1"/>
      <c r="W239" s="1"/>
      <c r="X239" s="1"/>
      <c r="Y239" s="1"/>
      <c r="Z239" s="1"/>
      <c r="AA239" s="1"/>
      <c r="AB239" s="1" t="s">
        <v>80</v>
      </c>
      <c r="AC239" s="1"/>
      <c r="AD239" s="1" t="s">
        <v>82</v>
      </c>
      <c r="AE239" s="81" t="s">
        <v>2488</v>
      </c>
      <c r="AF239" s="81" t="s">
        <v>2725</v>
      </c>
      <c r="AG239" s="81" t="s">
        <v>2725</v>
      </c>
      <c r="AH239" s="81" t="s">
        <v>2707</v>
      </c>
      <c r="AI239" s="1">
        <v>5</v>
      </c>
      <c r="AJ239" s="1" t="s">
        <v>66</v>
      </c>
      <c r="AK239" s="1"/>
      <c r="AL239" s="1">
        <f t="shared" si="16"/>
        <v>0</v>
      </c>
      <c r="AM239" s="83" t="e">
        <f t="shared" si="17"/>
        <v>#DIV/0!</v>
      </c>
      <c r="AN239" s="1" t="s">
        <v>70</v>
      </c>
      <c r="AO239" s="1"/>
    </row>
    <row r="240" spans="1:41" hidden="1" x14ac:dyDescent="0.25">
      <c r="A240" s="1" t="s">
        <v>2611</v>
      </c>
      <c r="B240" s="1" t="s">
        <v>1542</v>
      </c>
      <c r="C240" s="1" t="s">
        <v>1543</v>
      </c>
      <c r="D240" s="1" t="s">
        <v>1544</v>
      </c>
      <c r="E240" s="1" t="s">
        <v>1545</v>
      </c>
      <c r="F240" s="15" t="s">
        <v>1532</v>
      </c>
      <c r="G240" s="1"/>
      <c r="H240" s="1"/>
      <c r="I240" s="1"/>
      <c r="J240" s="1"/>
      <c r="K240" s="1"/>
      <c r="L240" s="1"/>
      <c r="M240" s="1"/>
      <c r="N240" s="1"/>
      <c r="O240" s="1"/>
      <c r="P240" s="23" t="s">
        <v>62</v>
      </c>
      <c r="Q240" s="1"/>
      <c r="R240" s="1"/>
      <c r="S240" s="1" t="s">
        <v>251</v>
      </c>
      <c r="T240" s="1"/>
      <c r="U240" s="1"/>
      <c r="V240" s="1"/>
      <c r="W240" s="1"/>
      <c r="X240" s="1"/>
      <c r="Y240" s="1"/>
      <c r="Z240" s="1"/>
      <c r="AA240" s="1"/>
      <c r="AB240" s="1" t="s">
        <v>80</v>
      </c>
      <c r="AC240" s="1"/>
      <c r="AD240" s="1" t="s">
        <v>82</v>
      </c>
      <c r="AE240" s="81" t="s">
        <v>2488</v>
      </c>
      <c r="AF240" s="81" t="s">
        <v>2725</v>
      </c>
      <c r="AG240" s="81" t="s">
        <v>2725</v>
      </c>
      <c r="AH240" s="81" t="s">
        <v>2707</v>
      </c>
      <c r="AI240" s="1">
        <v>5</v>
      </c>
      <c r="AJ240" s="1" t="s">
        <v>66</v>
      </c>
      <c r="AK240" s="1"/>
      <c r="AL240" s="1">
        <f t="shared" si="16"/>
        <v>0</v>
      </c>
      <c r="AM240" s="83" t="e">
        <f t="shared" si="17"/>
        <v>#DIV/0!</v>
      </c>
      <c r="AN240" s="1" t="s">
        <v>70</v>
      </c>
      <c r="AO240" s="1"/>
    </row>
    <row r="241" spans="1:41" hidden="1" x14ac:dyDescent="0.25">
      <c r="A241" s="1" t="s">
        <v>1477</v>
      </c>
      <c r="B241" s="1" t="s">
        <v>1478</v>
      </c>
      <c r="C241" s="1" t="s">
        <v>1479</v>
      </c>
      <c r="D241" s="1" t="s">
        <v>1480</v>
      </c>
      <c r="E241" s="1" t="s">
        <v>1481</v>
      </c>
      <c r="F241" s="15" t="s">
        <v>61</v>
      </c>
      <c r="G241" s="1">
        <v>136</v>
      </c>
      <c r="H241" s="1">
        <v>207</v>
      </c>
      <c r="I241" s="1">
        <v>264</v>
      </c>
      <c r="J241" s="1"/>
      <c r="K241" s="1"/>
      <c r="L241" s="1"/>
      <c r="M241" s="1"/>
      <c r="N241" s="1"/>
      <c r="O241" s="1"/>
      <c r="P241" s="23" t="s">
        <v>62</v>
      </c>
      <c r="Q241" s="1"/>
      <c r="R241" s="1"/>
      <c r="S241" s="1"/>
      <c r="T241" s="1"/>
      <c r="U241" s="1" t="s">
        <v>63</v>
      </c>
      <c r="V241" s="1"/>
      <c r="W241" s="1"/>
      <c r="X241" s="1"/>
      <c r="Y241" s="1"/>
      <c r="Z241" s="1"/>
      <c r="AA241" s="1" t="s">
        <v>64</v>
      </c>
      <c r="AB241" s="1"/>
      <c r="AC241" s="1"/>
      <c r="AD241" s="1" t="s">
        <v>67</v>
      </c>
      <c r="AE241" s="81" t="s">
        <v>2488</v>
      </c>
      <c r="AF241" s="81" t="s">
        <v>2711</v>
      </c>
      <c r="AG241" s="81" t="s">
        <v>2711</v>
      </c>
      <c r="AH241" s="81" t="s">
        <v>2707</v>
      </c>
      <c r="AI241" s="1">
        <v>4</v>
      </c>
      <c r="AJ241" s="1" t="s">
        <v>66</v>
      </c>
      <c r="AK241" s="1">
        <v>130</v>
      </c>
      <c r="AL241" s="1">
        <f t="shared" si="16"/>
        <v>136</v>
      </c>
      <c r="AM241" s="83">
        <f t="shared" si="17"/>
        <v>4.6153846153846156E-2</v>
      </c>
      <c r="AN241" s="1" t="s">
        <v>70</v>
      </c>
      <c r="AO241" s="4"/>
    </row>
    <row r="242" spans="1:41" ht="45" hidden="1" x14ac:dyDescent="0.25">
      <c r="A242" s="38" t="s">
        <v>1483</v>
      </c>
      <c r="B242" s="38" t="s">
        <v>1484</v>
      </c>
      <c r="C242" s="38" t="s">
        <v>1485</v>
      </c>
      <c r="D242" s="38" t="s">
        <v>1486</v>
      </c>
      <c r="E242" s="38" t="s">
        <v>1487</v>
      </c>
      <c r="F242" s="39" t="s">
        <v>1488</v>
      </c>
      <c r="G242" s="38"/>
      <c r="H242" s="38"/>
      <c r="I242" s="38"/>
      <c r="J242" s="38"/>
      <c r="K242" s="38"/>
      <c r="L242" s="38"/>
      <c r="M242" s="38"/>
      <c r="N242" s="38"/>
      <c r="O242" s="38"/>
      <c r="P242" s="40" t="s">
        <v>62</v>
      </c>
      <c r="Q242" s="38"/>
      <c r="R242" s="38"/>
      <c r="S242" s="38"/>
      <c r="T242" s="38" t="s">
        <v>91</v>
      </c>
      <c r="U242" s="38"/>
      <c r="V242" s="38"/>
      <c r="W242" s="38"/>
      <c r="X242" s="38"/>
      <c r="Y242" s="38" t="s">
        <v>92</v>
      </c>
      <c r="Z242" s="38" t="s">
        <v>217</v>
      </c>
      <c r="AA242" s="38" t="s">
        <v>64</v>
      </c>
      <c r="AB242" s="38"/>
      <c r="AC242" s="38"/>
      <c r="AD242" s="38" t="s">
        <v>82</v>
      </c>
      <c r="AE242" s="81" t="s">
        <v>2488</v>
      </c>
      <c r="AF242" s="81" t="s">
        <v>2711</v>
      </c>
      <c r="AG242" s="81" t="s">
        <v>2711</v>
      </c>
      <c r="AH242" s="81" t="s">
        <v>2707</v>
      </c>
      <c r="AI242" s="1">
        <v>5</v>
      </c>
      <c r="AJ242" s="38"/>
      <c r="AK242" s="1">
        <v>55</v>
      </c>
      <c r="AL242" s="1">
        <f t="shared" si="16"/>
        <v>0</v>
      </c>
      <c r="AM242" s="83">
        <f t="shared" si="17"/>
        <v>-1</v>
      </c>
      <c r="AN242" s="1" t="s">
        <v>70</v>
      </c>
      <c r="AO242" s="41" t="s">
        <v>2606</v>
      </c>
    </row>
    <row r="243" spans="1:41" hidden="1" x14ac:dyDescent="0.25">
      <c r="A243" s="1" t="s">
        <v>1470</v>
      </c>
      <c r="B243" s="1" t="s">
        <v>1471</v>
      </c>
      <c r="C243" s="1" t="s">
        <v>2011</v>
      </c>
      <c r="D243" s="30" t="s">
        <v>1473</v>
      </c>
      <c r="E243" s="1" t="s">
        <v>1474</v>
      </c>
      <c r="F243" s="15" t="s">
        <v>1475</v>
      </c>
      <c r="G243" s="1"/>
      <c r="H243" s="1"/>
      <c r="I243" s="1"/>
      <c r="J243" s="1"/>
      <c r="K243" s="1"/>
      <c r="L243" s="1"/>
      <c r="M243" s="1"/>
      <c r="N243" s="1"/>
      <c r="O243" s="1"/>
      <c r="P243" s="23" t="s">
        <v>62</v>
      </c>
      <c r="Q243" s="1" t="s">
        <v>102</v>
      </c>
      <c r="R243" s="1"/>
      <c r="S243" s="1"/>
      <c r="T243" s="1"/>
      <c r="U243" s="1"/>
      <c r="V243" s="1"/>
      <c r="W243" s="1" t="s">
        <v>79</v>
      </c>
      <c r="X243" s="1"/>
      <c r="Y243" s="1"/>
      <c r="Z243" s="1"/>
      <c r="AA243" s="1"/>
      <c r="AB243" s="1" t="s">
        <v>80</v>
      </c>
      <c r="AC243" s="1"/>
      <c r="AD243" s="1" t="s">
        <v>82</v>
      </c>
      <c r="AE243" s="81" t="s">
        <v>2488</v>
      </c>
      <c r="AF243" s="81" t="s">
        <v>2725</v>
      </c>
      <c r="AG243" s="81" t="s">
        <v>2725</v>
      </c>
      <c r="AH243" s="81" t="s">
        <v>2707</v>
      </c>
      <c r="AI243" s="1">
        <v>12</v>
      </c>
      <c r="AJ243" s="1" t="s">
        <v>66</v>
      </c>
      <c r="AK243" s="1"/>
      <c r="AL243" s="1">
        <f t="shared" si="16"/>
        <v>0</v>
      </c>
      <c r="AM243" s="83" t="e">
        <f t="shared" si="17"/>
        <v>#DIV/0!</v>
      </c>
      <c r="AN243" s="1" t="s">
        <v>70</v>
      </c>
      <c r="AO243" s="1"/>
    </row>
    <row r="244" spans="1:41" hidden="1" x14ac:dyDescent="0.25">
      <c r="A244" s="1" t="s">
        <v>2612</v>
      </c>
      <c r="B244" s="1" t="s">
        <v>944</v>
      </c>
      <c r="C244" s="1" t="s">
        <v>1548</v>
      </c>
      <c r="D244" s="1" t="s">
        <v>1549</v>
      </c>
      <c r="E244" s="1" t="s">
        <v>1550</v>
      </c>
      <c r="F244" s="15" t="s">
        <v>1551</v>
      </c>
      <c r="G244" s="1"/>
      <c r="H244" s="1"/>
      <c r="I244" s="1"/>
      <c r="J244" s="1"/>
      <c r="K244" s="1"/>
      <c r="L244" s="1"/>
      <c r="M244" s="1"/>
      <c r="N244" s="1"/>
      <c r="O244" s="1"/>
      <c r="P244" s="23" t="s">
        <v>62</v>
      </c>
      <c r="Q244" s="1" t="s">
        <v>102</v>
      </c>
      <c r="R244" s="1"/>
      <c r="S244" s="1"/>
      <c r="T244" s="1"/>
      <c r="U244" s="1"/>
      <c r="V244" s="1"/>
      <c r="W244" s="1" t="s">
        <v>79</v>
      </c>
      <c r="X244" s="1"/>
      <c r="Y244" s="1"/>
      <c r="Z244" s="1"/>
      <c r="AA244" s="1"/>
      <c r="AB244" s="1" t="s">
        <v>80</v>
      </c>
      <c r="AC244" s="1"/>
      <c r="AD244" s="1" t="s">
        <v>82</v>
      </c>
      <c r="AE244" s="81" t="s">
        <v>2488</v>
      </c>
      <c r="AF244" s="81" t="s">
        <v>2711</v>
      </c>
      <c r="AG244" s="81" t="s">
        <v>2711</v>
      </c>
      <c r="AH244" s="81" t="s">
        <v>2707</v>
      </c>
      <c r="AI244" s="1">
        <v>8</v>
      </c>
      <c r="AJ244" s="1" t="s">
        <v>66</v>
      </c>
      <c r="AK244" s="1"/>
      <c r="AL244" s="1">
        <f t="shared" si="16"/>
        <v>0</v>
      </c>
      <c r="AM244" s="83" t="e">
        <f t="shared" si="17"/>
        <v>#DIV/0!</v>
      </c>
      <c r="AN244" s="1" t="s">
        <v>70</v>
      </c>
      <c r="AO244" s="4"/>
    </row>
    <row r="245" spans="1:41" x14ac:dyDescent="0.25">
      <c r="A245" s="1" t="s">
        <v>1557</v>
      </c>
      <c r="B245" s="1" t="s">
        <v>1558</v>
      </c>
      <c r="C245" s="1" t="s">
        <v>1559</v>
      </c>
      <c r="D245" s="1" t="s">
        <v>1560</v>
      </c>
      <c r="E245" s="1" t="s">
        <v>1561</v>
      </c>
      <c r="F245" s="15" t="s">
        <v>1562</v>
      </c>
      <c r="G245" s="1"/>
      <c r="H245" s="1"/>
      <c r="I245" s="1"/>
      <c r="J245" s="1"/>
      <c r="K245" s="1"/>
      <c r="L245" s="1"/>
      <c r="M245" s="1"/>
      <c r="N245" s="1"/>
      <c r="O245" s="1"/>
      <c r="P245" s="23" t="s">
        <v>62</v>
      </c>
      <c r="Q245" s="1"/>
      <c r="R245" s="1"/>
      <c r="S245" s="1"/>
      <c r="T245" s="1"/>
      <c r="U245" s="1" t="s">
        <v>63</v>
      </c>
      <c r="V245" s="1"/>
      <c r="W245" s="1"/>
      <c r="X245" s="1"/>
      <c r="Y245" s="1"/>
      <c r="Z245" s="1"/>
      <c r="AA245" s="1" t="s">
        <v>64</v>
      </c>
      <c r="AB245" s="1"/>
      <c r="AC245" s="1"/>
      <c r="AD245" s="1" t="s">
        <v>67</v>
      </c>
      <c r="AE245" s="81" t="s">
        <v>2488</v>
      </c>
      <c r="AF245" s="81" t="s">
        <v>2711</v>
      </c>
      <c r="AG245" s="81" t="s">
        <v>2711</v>
      </c>
      <c r="AH245" s="81" t="s">
        <v>2707</v>
      </c>
      <c r="AI245" s="1">
        <v>4</v>
      </c>
      <c r="AJ245" s="1" t="s">
        <v>66</v>
      </c>
      <c r="AK245" s="1"/>
      <c r="AL245" s="1">
        <f t="shared" si="16"/>
        <v>0</v>
      </c>
      <c r="AM245" s="83" t="e">
        <f t="shared" si="17"/>
        <v>#DIV/0!</v>
      </c>
      <c r="AN245" s="1" t="s">
        <v>70</v>
      </c>
      <c r="AO245" s="4" t="s">
        <v>2492</v>
      </c>
    </row>
    <row r="246" spans="1:41" s="11" customFormat="1" hidden="1" x14ac:dyDescent="0.25">
      <c r="A246" s="1" t="s">
        <v>2248</v>
      </c>
      <c r="B246" s="1" t="s">
        <v>2249</v>
      </c>
      <c r="C246" s="1" t="s">
        <v>2250</v>
      </c>
      <c r="D246" s="1" t="s">
        <v>2251</v>
      </c>
      <c r="E246" s="1" t="s">
        <v>2252</v>
      </c>
      <c r="F246" s="15" t="s">
        <v>2253</v>
      </c>
      <c r="G246" s="1"/>
      <c r="H246" s="1"/>
      <c r="I246" s="1"/>
      <c r="J246" s="1"/>
      <c r="K246" s="1"/>
      <c r="L246" s="1"/>
      <c r="M246" s="1"/>
      <c r="N246" s="1"/>
      <c r="O246" s="1"/>
      <c r="P246" s="23" t="s">
        <v>62</v>
      </c>
      <c r="Q246" s="1"/>
      <c r="R246" s="1" t="s">
        <v>159</v>
      </c>
      <c r="S246" s="1"/>
      <c r="T246" s="1"/>
      <c r="U246" s="1"/>
      <c r="V246" s="1"/>
      <c r="W246" s="1"/>
      <c r="X246" s="1"/>
      <c r="Y246" s="1" t="s">
        <v>92</v>
      </c>
      <c r="Z246" s="1"/>
      <c r="AA246" s="1" t="s">
        <v>64</v>
      </c>
      <c r="AB246" s="1"/>
      <c r="AC246" s="1"/>
      <c r="AD246" s="1" t="s">
        <v>226</v>
      </c>
      <c r="AE246" s="81" t="s">
        <v>2488</v>
      </c>
      <c r="AF246" s="81" t="s">
        <v>2711</v>
      </c>
      <c r="AG246" s="81" t="s">
        <v>2711</v>
      </c>
      <c r="AH246" s="81" t="s">
        <v>2707</v>
      </c>
      <c r="AI246" s="1">
        <v>6</v>
      </c>
      <c r="AJ246" s="1" t="s">
        <v>66</v>
      </c>
      <c r="AK246" s="1"/>
      <c r="AL246" s="1">
        <f t="shared" si="16"/>
        <v>0</v>
      </c>
      <c r="AM246" s="83" t="e">
        <f t="shared" si="17"/>
        <v>#DIV/0!</v>
      </c>
      <c r="AN246" s="1" t="s">
        <v>70</v>
      </c>
      <c r="AO246" s="4"/>
    </row>
    <row r="247" spans="1:41" hidden="1" x14ac:dyDescent="0.25">
      <c r="A247" s="1" t="s">
        <v>2613</v>
      </c>
      <c r="B247" s="1" t="s">
        <v>1565</v>
      </c>
      <c r="C247" s="1" t="s">
        <v>1566</v>
      </c>
      <c r="D247" s="1" t="s">
        <v>1567</v>
      </c>
      <c r="E247" s="1" t="s">
        <v>1568</v>
      </c>
      <c r="F247" s="15" t="s">
        <v>127</v>
      </c>
      <c r="G247" s="1"/>
      <c r="H247" s="1"/>
      <c r="I247" s="1"/>
      <c r="J247" s="1"/>
      <c r="K247" s="1"/>
      <c r="L247" s="1"/>
      <c r="M247" s="1"/>
      <c r="N247" s="1"/>
      <c r="O247" s="1"/>
      <c r="P247" s="23" t="s">
        <v>62</v>
      </c>
      <c r="Q247" s="1" t="s">
        <v>102</v>
      </c>
      <c r="R247" s="1"/>
      <c r="S247" s="1"/>
      <c r="T247" s="1"/>
      <c r="U247" s="1"/>
      <c r="V247" s="1"/>
      <c r="W247" s="1" t="s">
        <v>79</v>
      </c>
      <c r="X247" s="1"/>
      <c r="Y247" s="1"/>
      <c r="Z247" s="1"/>
      <c r="AA247" s="1"/>
      <c r="AB247" s="1" t="s">
        <v>80</v>
      </c>
      <c r="AC247" s="1" t="s">
        <v>38</v>
      </c>
      <c r="AD247" s="1" t="s">
        <v>82</v>
      </c>
      <c r="AE247" s="81" t="s">
        <v>2488</v>
      </c>
      <c r="AF247" s="81" t="s">
        <v>2711</v>
      </c>
      <c r="AG247" s="81" t="s">
        <v>2711</v>
      </c>
      <c r="AH247" s="81" t="s">
        <v>2707</v>
      </c>
      <c r="AI247" s="1">
        <v>6</v>
      </c>
      <c r="AJ247" s="1" t="s">
        <v>66</v>
      </c>
      <c r="AK247" s="1"/>
      <c r="AL247" s="1">
        <f t="shared" si="16"/>
        <v>0</v>
      </c>
      <c r="AM247" s="83" t="e">
        <f t="shared" si="17"/>
        <v>#DIV/0!</v>
      </c>
      <c r="AN247" s="1" t="s">
        <v>70</v>
      </c>
      <c r="AO247" s="4"/>
    </row>
    <row r="248" spans="1:41" hidden="1" x14ac:dyDescent="0.25">
      <c r="A248" s="38" t="s">
        <v>1576</v>
      </c>
      <c r="B248" s="38" t="s">
        <v>1577</v>
      </c>
      <c r="C248" s="38" t="s">
        <v>1578</v>
      </c>
      <c r="D248" s="42" t="s">
        <v>1579</v>
      </c>
      <c r="E248" s="38" t="s">
        <v>1580</v>
      </c>
      <c r="F248" s="39" t="s">
        <v>1182</v>
      </c>
      <c r="G248" s="38"/>
      <c r="H248" s="38"/>
      <c r="I248" s="38"/>
      <c r="J248" s="38"/>
      <c r="K248" s="38"/>
      <c r="L248" s="38"/>
      <c r="M248" s="38"/>
      <c r="N248" s="38"/>
      <c r="O248" s="38"/>
      <c r="P248" s="40" t="s">
        <v>62</v>
      </c>
      <c r="Q248" s="38"/>
      <c r="R248" s="38"/>
      <c r="S248" s="38"/>
      <c r="T248" s="38"/>
      <c r="U248" s="38"/>
      <c r="V248" s="38" t="s">
        <v>111</v>
      </c>
      <c r="W248" s="38"/>
      <c r="X248" s="38"/>
      <c r="Y248" s="38"/>
      <c r="Z248" s="38"/>
      <c r="AA248" s="38"/>
      <c r="AB248" s="38" t="s">
        <v>80</v>
      </c>
      <c r="AC248" s="38"/>
      <c r="AD248" s="38" t="s">
        <v>82</v>
      </c>
      <c r="AE248" s="81" t="s">
        <v>2488</v>
      </c>
      <c r="AF248" s="81" t="s">
        <v>2725</v>
      </c>
      <c r="AG248" s="81" t="s">
        <v>2725</v>
      </c>
      <c r="AH248" s="81" t="s">
        <v>2707</v>
      </c>
      <c r="AI248" s="1">
        <v>12</v>
      </c>
      <c r="AJ248" s="38" t="s">
        <v>66</v>
      </c>
      <c r="AK248" s="1"/>
      <c r="AL248" s="1">
        <f t="shared" si="16"/>
        <v>0</v>
      </c>
      <c r="AM248" s="83" t="e">
        <f t="shared" si="17"/>
        <v>#DIV/0!</v>
      </c>
      <c r="AN248" s="1" t="s">
        <v>70</v>
      </c>
      <c r="AO248" s="38"/>
    </row>
    <row r="249" spans="1:41" hidden="1" x14ac:dyDescent="0.25">
      <c r="A249" s="1" t="s">
        <v>1012</v>
      </c>
      <c r="B249" s="1" t="s">
        <v>1013</v>
      </c>
      <c r="C249" s="1" t="s">
        <v>1014</v>
      </c>
      <c r="D249" s="1" t="s">
        <v>1015</v>
      </c>
      <c r="E249" s="1" t="s">
        <v>1016</v>
      </c>
      <c r="F249" s="15" t="s">
        <v>61</v>
      </c>
      <c r="G249" s="1"/>
      <c r="H249" s="1"/>
      <c r="I249" s="1"/>
      <c r="J249" s="1"/>
      <c r="K249" s="1"/>
      <c r="L249" s="1"/>
      <c r="M249" s="1"/>
      <c r="N249" s="1"/>
      <c r="O249" s="1"/>
      <c r="P249" s="23" t="s">
        <v>62</v>
      </c>
      <c r="Q249" s="1"/>
      <c r="R249" s="1" t="s">
        <v>159</v>
      </c>
      <c r="S249" s="1"/>
      <c r="T249" s="1" t="s">
        <v>91</v>
      </c>
      <c r="U249" s="1"/>
      <c r="V249" s="1"/>
      <c r="W249" s="1"/>
      <c r="X249" s="1"/>
      <c r="Y249" s="1" t="s">
        <v>92</v>
      </c>
      <c r="Z249" s="1"/>
      <c r="AA249" s="1" t="s">
        <v>64</v>
      </c>
      <c r="AB249" s="1"/>
      <c r="AC249" s="1"/>
      <c r="AD249" s="1" t="s">
        <v>67</v>
      </c>
      <c r="AE249" s="81" t="s">
        <v>2488</v>
      </c>
      <c r="AF249" s="81" t="s">
        <v>2711</v>
      </c>
      <c r="AG249" s="81" t="s">
        <v>2711</v>
      </c>
      <c r="AH249" s="81" t="s">
        <v>2707</v>
      </c>
      <c r="AI249" s="1">
        <v>1</v>
      </c>
      <c r="AJ249" s="1" t="s">
        <v>66</v>
      </c>
      <c r="AK249" s="1"/>
      <c r="AL249" s="1">
        <f t="shared" si="16"/>
        <v>0</v>
      </c>
      <c r="AM249" s="83" t="e">
        <f t="shared" si="17"/>
        <v>#DIV/0!</v>
      </c>
      <c r="AN249" s="1" t="s">
        <v>70</v>
      </c>
      <c r="AO249" s="4"/>
    </row>
    <row r="250" spans="1:41" hidden="1" x14ac:dyDescent="0.25">
      <c r="A250" s="1" t="s">
        <v>1570</v>
      </c>
      <c r="B250" s="1" t="s">
        <v>1571</v>
      </c>
      <c r="C250" s="1" t="s">
        <v>1572</v>
      </c>
      <c r="D250" s="1" t="s">
        <v>1573</v>
      </c>
      <c r="E250" s="1" t="s">
        <v>1574</v>
      </c>
      <c r="F250" s="15" t="s">
        <v>61</v>
      </c>
      <c r="G250" s="1"/>
      <c r="H250" s="1"/>
      <c r="I250" s="1"/>
      <c r="J250" s="1"/>
      <c r="K250" s="1"/>
      <c r="L250" s="1"/>
      <c r="M250" s="1"/>
      <c r="N250" s="1"/>
      <c r="O250" s="1"/>
      <c r="P250" s="23" t="s">
        <v>62</v>
      </c>
      <c r="Q250" s="1"/>
      <c r="R250" s="1" t="s">
        <v>159</v>
      </c>
      <c r="S250" s="1" t="s">
        <v>251</v>
      </c>
      <c r="T250" s="1"/>
      <c r="U250" s="1"/>
      <c r="V250" s="1"/>
      <c r="W250" s="1"/>
      <c r="X250" s="1"/>
      <c r="Y250" s="1"/>
      <c r="Z250" s="1"/>
      <c r="AA250" s="1" t="s">
        <v>64</v>
      </c>
      <c r="AB250" s="1" t="s">
        <v>80</v>
      </c>
      <c r="AC250" s="1"/>
      <c r="AD250" s="1" t="s">
        <v>67</v>
      </c>
      <c r="AE250" s="81" t="s">
        <v>2488</v>
      </c>
      <c r="AF250" s="81" t="s">
        <v>2711</v>
      </c>
      <c r="AG250" s="81" t="s">
        <v>2711</v>
      </c>
      <c r="AH250" s="81" t="s">
        <v>2707</v>
      </c>
      <c r="AI250" s="1">
        <v>1</v>
      </c>
      <c r="AJ250" s="1" t="s">
        <v>66</v>
      </c>
      <c r="AK250" s="1"/>
      <c r="AL250" s="1">
        <f t="shared" si="16"/>
        <v>0</v>
      </c>
      <c r="AM250" s="83" t="e">
        <f t="shared" si="17"/>
        <v>#DIV/0!</v>
      </c>
      <c r="AN250" s="1" t="s">
        <v>70</v>
      </c>
      <c r="AO250" s="4"/>
    </row>
    <row r="251" spans="1:41" hidden="1" x14ac:dyDescent="0.25">
      <c r="A251" s="1" t="s">
        <v>2270</v>
      </c>
      <c r="B251" s="1" t="s">
        <v>2271</v>
      </c>
      <c r="C251" s="1" t="s">
        <v>2272</v>
      </c>
      <c r="D251" s="1" t="s">
        <v>2273</v>
      </c>
      <c r="E251" s="1" t="s">
        <v>2274</v>
      </c>
      <c r="F251" s="15" t="s">
        <v>2275</v>
      </c>
      <c r="G251" s="1">
        <v>344</v>
      </c>
      <c r="H251" s="1">
        <v>515</v>
      </c>
      <c r="I251" s="1">
        <v>652</v>
      </c>
      <c r="J251" s="1">
        <v>440</v>
      </c>
      <c r="K251" s="1">
        <v>659</v>
      </c>
      <c r="L251" s="1">
        <v>834</v>
      </c>
      <c r="M251" s="1">
        <v>479</v>
      </c>
      <c r="N251" s="1">
        <v>716</v>
      </c>
      <c r="O251" s="1">
        <v>905</v>
      </c>
      <c r="P251" s="23" t="s">
        <v>62</v>
      </c>
      <c r="Q251" s="1"/>
      <c r="R251" s="1"/>
      <c r="S251" s="1"/>
      <c r="T251" s="1"/>
      <c r="U251" s="1" t="s">
        <v>63</v>
      </c>
      <c r="V251" s="1"/>
      <c r="W251" s="1"/>
      <c r="X251" s="1"/>
      <c r="Y251" s="1"/>
      <c r="Z251" s="1"/>
      <c r="AA251" s="1" t="s">
        <v>64</v>
      </c>
      <c r="AB251" s="1"/>
      <c r="AC251" s="1"/>
      <c r="AD251" s="1" t="s">
        <v>67</v>
      </c>
      <c r="AE251" s="81" t="s">
        <v>2488</v>
      </c>
      <c r="AF251" s="81" t="s">
        <v>2711</v>
      </c>
      <c r="AG251" s="81" t="s">
        <v>2711</v>
      </c>
      <c r="AH251" s="81" t="s">
        <v>2707</v>
      </c>
      <c r="AI251" s="1">
        <v>1</v>
      </c>
      <c r="AJ251" s="1" t="s">
        <v>66</v>
      </c>
      <c r="AK251" s="1">
        <v>330</v>
      </c>
      <c r="AL251" s="1">
        <f t="shared" si="16"/>
        <v>344</v>
      </c>
      <c r="AM251" s="83">
        <f t="shared" si="17"/>
        <v>4.2424242424242427E-2</v>
      </c>
      <c r="AN251" s="1" t="s">
        <v>70</v>
      </c>
      <c r="AO251" s="4"/>
    </row>
    <row r="252" spans="1:41" x14ac:dyDescent="0.25">
      <c r="A252" s="1" t="s">
        <v>1017</v>
      </c>
      <c r="B252" s="1" t="s">
        <v>1018</v>
      </c>
      <c r="C252" s="1" t="s">
        <v>1019</v>
      </c>
      <c r="D252" s="1" t="s">
        <v>1020</v>
      </c>
      <c r="E252" s="1" t="s">
        <v>1021</v>
      </c>
      <c r="F252" s="15" t="s">
        <v>61</v>
      </c>
      <c r="G252" s="1"/>
      <c r="H252" s="1"/>
      <c r="I252" s="1"/>
      <c r="J252" s="1"/>
      <c r="K252" s="1"/>
      <c r="L252" s="1"/>
      <c r="M252" s="1"/>
      <c r="N252" s="1"/>
      <c r="O252" s="1"/>
      <c r="P252" s="23" t="s">
        <v>62</v>
      </c>
      <c r="Q252" s="1"/>
      <c r="R252" s="1"/>
      <c r="S252" s="1"/>
      <c r="T252" s="1"/>
      <c r="U252" s="1" t="s">
        <v>63</v>
      </c>
      <c r="V252" s="1"/>
      <c r="W252" s="1"/>
      <c r="X252" s="1"/>
      <c r="Y252" s="1"/>
      <c r="Z252" s="1"/>
      <c r="AA252" s="1" t="s">
        <v>64</v>
      </c>
      <c r="AB252" s="1"/>
      <c r="AC252" s="1"/>
      <c r="AD252" s="1" t="s">
        <v>67</v>
      </c>
      <c r="AE252" s="81" t="s">
        <v>2488</v>
      </c>
      <c r="AF252" s="81" t="s">
        <v>2711</v>
      </c>
      <c r="AG252" s="81" t="s">
        <v>2711</v>
      </c>
      <c r="AH252" s="81" t="s">
        <v>2707</v>
      </c>
      <c r="AI252" s="1">
        <v>4</v>
      </c>
      <c r="AJ252" s="1" t="s">
        <v>66</v>
      </c>
      <c r="AK252" s="1"/>
      <c r="AL252" s="1">
        <f t="shared" si="16"/>
        <v>0</v>
      </c>
      <c r="AM252" s="83" t="e">
        <f t="shared" si="17"/>
        <v>#DIV/0!</v>
      </c>
      <c r="AN252" s="1" t="s">
        <v>70</v>
      </c>
      <c r="AO252" s="4" t="s">
        <v>2492</v>
      </c>
    </row>
    <row r="253" spans="1:41" hidden="1" x14ac:dyDescent="0.25">
      <c r="A253" s="1" t="s">
        <v>527</v>
      </c>
      <c r="B253" s="1" t="s">
        <v>528</v>
      </c>
      <c r="C253" s="1" t="s">
        <v>529</v>
      </c>
      <c r="D253" s="1" t="s">
        <v>530</v>
      </c>
      <c r="E253" s="1" t="s">
        <v>531</v>
      </c>
      <c r="F253" s="15" t="s">
        <v>532</v>
      </c>
      <c r="G253" s="1"/>
      <c r="H253" s="1"/>
      <c r="I253" s="1"/>
      <c r="J253" s="1"/>
      <c r="K253" s="1"/>
      <c r="L253" s="1"/>
      <c r="M253" s="1"/>
      <c r="N253" s="1"/>
      <c r="O253" s="1"/>
      <c r="P253" s="23" t="s">
        <v>62</v>
      </c>
      <c r="Q253" s="1"/>
      <c r="R253" s="1"/>
      <c r="S253" s="1"/>
      <c r="T253" s="1"/>
      <c r="U253" s="1" t="s">
        <v>63</v>
      </c>
      <c r="V253" s="1"/>
      <c r="W253" s="1"/>
      <c r="X253" s="1"/>
      <c r="Y253" s="1"/>
      <c r="Z253" s="1"/>
      <c r="AA253" s="1" t="s">
        <v>64</v>
      </c>
      <c r="AB253" s="1"/>
      <c r="AC253" s="1"/>
      <c r="AD253" s="1" t="s">
        <v>67</v>
      </c>
      <c r="AE253" s="81" t="s">
        <v>2488</v>
      </c>
      <c r="AF253" s="81" t="s">
        <v>2711</v>
      </c>
      <c r="AG253" s="81" t="s">
        <v>2711</v>
      </c>
      <c r="AH253" s="81" t="s">
        <v>2707</v>
      </c>
      <c r="AI253" s="1">
        <v>4</v>
      </c>
      <c r="AJ253" s="1" t="s">
        <v>66</v>
      </c>
      <c r="AK253" s="1"/>
      <c r="AL253" s="46">
        <f t="shared" si="16"/>
        <v>0</v>
      </c>
      <c r="AM253" s="84" t="e">
        <f t="shared" si="17"/>
        <v>#DIV/0!</v>
      </c>
      <c r="AN253" s="46" t="s">
        <v>70</v>
      </c>
      <c r="AO253" s="4"/>
    </row>
    <row r="254" spans="1:41" x14ac:dyDescent="0.25">
      <c r="A254" s="1" t="s">
        <v>1587</v>
      </c>
      <c r="B254" s="1" t="s">
        <v>1588</v>
      </c>
      <c r="C254" s="1" t="s">
        <v>1589</v>
      </c>
      <c r="D254" s="1" t="s">
        <v>1590</v>
      </c>
      <c r="E254" s="1" t="s">
        <v>1591</v>
      </c>
      <c r="F254" s="15" t="s">
        <v>61</v>
      </c>
      <c r="G254" s="1"/>
      <c r="H254" s="1"/>
      <c r="I254" s="1"/>
      <c r="J254" s="1"/>
      <c r="K254" s="1"/>
      <c r="L254" s="1"/>
      <c r="M254" s="1"/>
      <c r="N254" s="1"/>
      <c r="O254" s="1"/>
      <c r="P254" s="23" t="s">
        <v>62</v>
      </c>
      <c r="Q254" s="1"/>
      <c r="R254" s="1"/>
      <c r="S254" s="1"/>
      <c r="T254" s="1"/>
      <c r="U254" s="1" t="s">
        <v>63</v>
      </c>
      <c r="V254" s="1"/>
      <c r="W254" s="1"/>
      <c r="X254" s="1"/>
      <c r="Y254" s="1"/>
      <c r="Z254" s="1" t="s">
        <v>217</v>
      </c>
      <c r="AA254" s="1" t="s">
        <v>64</v>
      </c>
      <c r="AB254" s="1"/>
      <c r="AC254" s="1" t="s">
        <v>38</v>
      </c>
      <c r="AD254" s="1" t="s">
        <v>67</v>
      </c>
      <c r="AE254" s="81" t="s">
        <v>2488</v>
      </c>
      <c r="AF254" s="81" t="s">
        <v>2711</v>
      </c>
      <c r="AG254" s="81" t="s">
        <v>2711</v>
      </c>
      <c r="AH254" s="81" t="s">
        <v>2707</v>
      </c>
      <c r="AI254" s="1">
        <v>4</v>
      </c>
      <c r="AJ254" s="1" t="s">
        <v>66</v>
      </c>
      <c r="AK254" s="1"/>
      <c r="AL254" s="1">
        <f t="shared" si="16"/>
        <v>0</v>
      </c>
      <c r="AM254" s="83" t="e">
        <f t="shared" si="17"/>
        <v>#DIV/0!</v>
      </c>
      <c r="AN254" s="1" t="s">
        <v>70</v>
      </c>
      <c r="AO254" s="4" t="s">
        <v>2492</v>
      </c>
    </row>
    <row r="255" spans="1:41" hidden="1" x14ac:dyDescent="0.25">
      <c r="A255" s="1" t="s">
        <v>1359</v>
      </c>
      <c r="B255" s="1" t="s">
        <v>1360</v>
      </c>
      <c r="C255" s="1" t="s">
        <v>1361</v>
      </c>
      <c r="D255" s="1" t="s">
        <v>1362</v>
      </c>
      <c r="E255" s="1" t="s">
        <v>1363</v>
      </c>
      <c r="F255" s="15" t="s">
        <v>1364</v>
      </c>
      <c r="G255" s="1"/>
      <c r="H255" s="1"/>
      <c r="I255" s="1"/>
      <c r="J255" s="1"/>
      <c r="K255" s="1"/>
      <c r="L255" s="1"/>
      <c r="M255" s="1"/>
      <c r="N255" s="1"/>
      <c r="O255" s="1"/>
      <c r="P255" s="23" t="s">
        <v>62</v>
      </c>
      <c r="Q255" s="1"/>
      <c r="R255" s="1"/>
      <c r="S255" s="1" t="s">
        <v>251</v>
      </c>
      <c r="T255" s="1"/>
      <c r="U255" s="1"/>
      <c r="V255" s="1"/>
      <c r="W255" s="1"/>
      <c r="X255" s="1"/>
      <c r="Y255" s="1"/>
      <c r="Z255" s="1"/>
      <c r="AA255" s="1"/>
      <c r="AB255" s="1" t="s">
        <v>80</v>
      </c>
      <c r="AC255" s="1"/>
      <c r="AD255" s="1" t="s">
        <v>82</v>
      </c>
      <c r="AE255" s="81" t="s">
        <v>2488</v>
      </c>
      <c r="AF255" s="81" t="s">
        <v>2711</v>
      </c>
      <c r="AG255" s="81" t="s">
        <v>2711</v>
      </c>
      <c r="AH255" s="81" t="s">
        <v>2707</v>
      </c>
      <c r="AI255" s="1">
        <v>8</v>
      </c>
      <c r="AJ255" s="1" t="s">
        <v>66</v>
      </c>
      <c r="AK255" s="1"/>
      <c r="AL255" s="1">
        <f t="shared" si="16"/>
        <v>0</v>
      </c>
      <c r="AM255" s="83" t="e">
        <f t="shared" si="17"/>
        <v>#DIV/0!</v>
      </c>
      <c r="AN255" s="1" t="s">
        <v>70</v>
      </c>
      <c r="AO255" s="4"/>
    </row>
    <row r="256" spans="1:41" hidden="1" x14ac:dyDescent="0.25">
      <c r="A256" s="1" t="s">
        <v>1599</v>
      </c>
      <c r="B256" s="1" t="s">
        <v>1600</v>
      </c>
      <c r="C256" s="1" t="s">
        <v>1601</v>
      </c>
      <c r="D256" s="1" t="s">
        <v>1602</v>
      </c>
      <c r="E256" s="1" t="s">
        <v>1603</v>
      </c>
      <c r="F256" s="15" t="s">
        <v>61</v>
      </c>
      <c r="G256" s="1"/>
      <c r="H256" s="1"/>
      <c r="I256" s="1"/>
      <c r="J256" s="1"/>
      <c r="K256" s="1"/>
      <c r="L256" s="1"/>
      <c r="M256" s="1"/>
      <c r="N256" s="1"/>
      <c r="O256" s="1"/>
      <c r="P256" s="23" t="s">
        <v>62</v>
      </c>
      <c r="Q256" s="1"/>
      <c r="R256" s="1" t="s">
        <v>159</v>
      </c>
      <c r="S256" s="1"/>
      <c r="T256" s="1"/>
      <c r="U256" s="1"/>
      <c r="V256" s="1"/>
      <c r="W256" s="1"/>
      <c r="X256" s="1"/>
      <c r="Y256" s="1"/>
      <c r="Z256" s="1"/>
      <c r="AA256" s="1" t="s">
        <v>64</v>
      </c>
      <c r="AB256" s="1"/>
      <c r="AC256" s="1"/>
      <c r="AD256" s="1" t="s">
        <v>67</v>
      </c>
      <c r="AE256" s="81" t="s">
        <v>2488</v>
      </c>
      <c r="AF256" s="81" t="s">
        <v>2711</v>
      </c>
      <c r="AG256" s="81" t="s">
        <v>2711</v>
      </c>
      <c r="AH256" s="81" t="s">
        <v>2707</v>
      </c>
      <c r="AI256" s="1">
        <v>3</v>
      </c>
      <c r="AJ256" s="1" t="s">
        <v>66</v>
      </c>
      <c r="AK256" s="1"/>
      <c r="AL256" s="1">
        <f t="shared" si="16"/>
        <v>0</v>
      </c>
      <c r="AM256" s="83" t="e">
        <f t="shared" si="17"/>
        <v>#DIV/0!</v>
      </c>
      <c r="AN256" s="1" t="s">
        <v>70</v>
      </c>
      <c r="AO256" s="4"/>
    </row>
    <row r="257" spans="1:41" hidden="1" x14ac:dyDescent="0.25">
      <c r="A257" s="1" t="s">
        <v>1615</v>
      </c>
      <c r="B257" s="1" t="s">
        <v>1616</v>
      </c>
      <c r="C257" s="1" t="s">
        <v>1617</v>
      </c>
      <c r="D257" s="1" t="s">
        <v>1618</v>
      </c>
      <c r="E257" s="1" t="s">
        <v>1619</v>
      </c>
      <c r="F257" s="15" t="s">
        <v>61</v>
      </c>
      <c r="G257" s="1"/>
      <c r="H257" s="1"/>
      <c r="I257" s="1"/>
      <c r="J257" s="1"/>
      <c r="K257" s="1"/>
      <c r="L257" s="1"/>
      <c r="M257" s="1"/>
      <c r="N257" s="1"/>
      <c r="O257" s="1"/>
      <c r="P257" s="23" t="s">
        <v>62</v>
      </c>
      <c r="Q257" s="1" t="s">
        <v>102</v>
      </c>
      <c r="R257" s="1" t="s">
        <v>159</v>
      </c>
      <c r="S257" s="1"/>
      <c r="T257" s="1"/>
      <c r="U257" s="1"/>
      <c r="V257" s="1"/>
      <c r="W257" s="1"/>
      <c r="X257" s="1"/>
      <c r="Y257" s="1" t="s">
        <v>92</v>
      </c>
      <c r="Z257" s="1"/>
      <c r="AA257" s="1" t="s">
        <v>64</v>
      </c>
      <c r="AB257" s="1" t="s">
        <v>80</v>
      </c>
      <c r="AC257" s="1"/>
      <c r="AD257" s="1" t="s">
        <v>67</v>
      </c>
      <c r="AE257" s="81" t="s">
        <v>2488</v>
      </c>
      <c r="AF257" s="81" t="s">
        <v>2711</v>
      </c>
      <c r="AG257" s="81" t="s">
        <v>2711</v>
      </c>
      <c r="AH257" s="81" t="s">
        <v>2707</v>
      </c>
      <c r="AI257" s="1">
        <v>4</v>
      </c>
      <c r="AJ257" s="1" t="s">
        <v>66</v>
      </c>
      <c r="AK257" s="1"/>
      <c r="AL257" s="1">
        <f t="shared" si="16"/>
        <v>0</v>
      </c>
      <c r="AM257" s="83" t="e">
        <f t="shared" si="17"/>
        <v>#DIV/0!</v>
      </c>
      <c r="AN257" s="1" t="s">
        <v>70</v>
      </c>
      <c r="AO257" s="4"/>
    </row>
    <row r="258" spans="1:41" hidden="1" x14ac:dyDescent="0.25">
      <c r="A258" s="1" t="s">
        <v>1626</v>
      </c>
      <c r="B258" s="1" t="s">
        <v>1627</v>
      </c>
      <c r="C258" s="1" t="s">
        <v>1628</v>
      </c>
      <c r="D258" s="1" t="s">
        <v>1629</v>
      </c>
      <c r="E258" s="1" t="s">
        <v>1630</v>
      </c>
      <c r="F258" s="15" t="s">
        <v>1631</v>
      </c>
      <c r="G258" s="1"/>
      <c r="H258" s="1"/>
      <c r="I258" s="1"/>
      <c r="J258" s="1"/>
      <c r="K258" s="1"/>
      <c r="L258" s="1"/>
      <c r="M258" s="1"/>
      <c r="N258" s="1"/>
      <c r="O258" s="1"/>
      <c r="P258" s="23" t="s">
        <v>62</v>
      </c>
      <c r="Q258" s="1"/>
      <c r="R258" s="1"/>
      <c r="S258" s="1"/>
      <c r="T258" s="1"/>
      <c r="U258" s="1" t="s">
        <v>63</v>
      </c>
      <c r="V258" s="1"/>
      <c r="W258" s="1"/>
      <c r="X258" s="1"/>
      <c r="Y258" s="1"/>
      <c r="Z258" s="1"/>
      <c r="AA258" s="1" t="s">
        <v>64</v>
      </c>
      <c r="AB258" s="1"/>
      <c r="AC258" s="1"/>
      <c r="AD258" s="1" t="s">
        <v>67</v>
      </c>
      <c r="AE258" s="81" t="s">
        <v>2488</v>
      </c>
      <c r="AF258" s="81" t="s">
        <v>2711</v>
      </c>
      <c r="AG258" s="81" t="s">
        <v>2711</v>
      </c>
      <c r="AH258" s="81" t="s">
        <v>2707</v>
      </c>
      <c r="AI258" s="1">
        <v>4</v>
      </c>
      <c r="AJ258" s="1" t="s">
        <v>66</v>
      </c>
      <c r="AK258" s="1"/>
      <c r="AL258" s="1">
        <f t="shared" si="16"/>
        <v>0</v>
      </c>
      <c r="AM258" s="83" t="e">
        <f t="shared" si="17"/>
        <v>#DIV/0!</v>
      </c>
      <c r="AN258" s="1" t="s">
        <v>70</v>
      </c>
      <c r="AO258" s="4"/>
    </row>
    <row r="259" spans="1:41" hidden="1" x14ac:dyDescent="0.25">
      <c r="A259" s="1" t="s">
        <v>2615</v>
      </c>
      <c r="B259" s="1" t="s">
        <v>1649</v>
      </c>
      <c r="C259" s="1" t="s">
        <v>1650</v>
      </c>
      <c r="D259" s="1" t="s">
        <v>1651</v>
      </c>
      <c r="E259" s="1" t="s">
        <v>1652</v>
      </c>
      <c r="F259" s="15" t="s">
        <v>1653</v>
      </c>
      <c r="G259" s="1"/>
      <c r="H259" s="1"/>
      <c r="I259" s="1"/>
      <c r="J259" s="1"/>
      <c r="K259" s="1"/>
      <c r="L259" s="1"/>
      <c r="M259" s="1"/>
      <c r="N259" s="1"/>
      <c r="O259" s="1"/>
      <c r="P259" s="23" t="s">
        <v>62</v>
      </c>
      <c r="Q259" s="1"/>
      <c r="R259" s="1"/>
      <c r="S259" s="1" t="s">
        <v>251</v>
      </c>
      <c r="T259" s="1"/>
      <c r="U259" s="1"/>
      <c r="V259" s="1" t="s">
        <v>111</v>
      </c>
      <c r="W259" s="1"/>
      <c r="X259" s="1"/>
      <c r="Y259" s="1"/>
      <c r="Z259" s="1"/>
      <c r="AA259" s="1"/>
      <c r="AB259" s="1" t="s">
        <v>80</v>
      </c>
      <c r="AC259" s="1"/>
      <c r="AD259" s="1" t="s">
        <v>82</v>
      </c>
      <c r="AE259" s="81" t="s">
        <v>2488</v>
      </c>
      <c r="AF259" s="81" t="s">
        <v>2725</v>
      </c>
      <c r="AG259" s="81" t="s">
        <v>2725</v>
      </c>
      <c r="AH259" s="81" t="s">
        <v>2707</v>
      </c>
      <c r="AI259" s="1">
        <v>6</v>
      </c>
      <c r="AJ259" s="1" t="s">
        <v>66</v>
      </c>
      <c r="AK259" s="1"/>
      <c r="AL259" s="1">
        <f t="shared" si="16"/>
        <v>0</v>
      </c>
      <c r="AM259" s="83" t="e">
        <f t="shared" si="17"/>
        <v>#DIV/0!</v>
      </c>
      <c r="AN259" s="1" t="s">
        <v>70</v>
      </c>
      <c r="AO259" s="1"/>
    </row>
    <row r="260" spans="1:41" hidden="1" x14ac:dyDescent="0.25">
      <c r="A260" s="1" t="s">
        <v>2616</v>
      </c>
      <c r="B260" s="1" t="s">
        <v>1657</v>
      </c>
      <c r="C260" s="1" t="s">
        <v>1658</v>
      </c>
      <c r="D260" s="1" t="s">
        <v>1659</v>
      </c>
      <c r="E260" s="1" t="s">
        <v>1660</v>
      </c>
      <c r="F260" s="15" t="s">
        <v>1653</v>
      </c>
      <c r="G260" s="1"/>
      <c r="H260" s="1"/>
      <c r="I260" s="1"/>
      <c r="J260" s="1"/>
      <c r="K260" s="1"/>
      <c r="L260" s="1"/>
      <c r="M260" s="1"/>
      <c r="N260" s="1"/>
      <c r="O260" s="1"/>
      <c r="P260" s="23" t="s">
        <v>62</v>
      </c>
      <c r="Q260" s="1"/>
      <c r="R260" s="1"/>
      <c r="S260" s="1" t="s">
        <v>251</v>
      </c>
      <c r="T260" s="1"/>
      <c r="U260" s="1"/>
      <c r="V260" s="1" t="s">
        <v>111</v>
      </c>
      <c r="W260" s="1"/>
      <c r="X260" s="1"/>
      <c r="Y260" s="1"/>
      <c r="Z260" s="1"/>
      <c r="AA260" s="1"/>
      <c r="AB260" s="1" t="s">
        <v>80</v>
      </c>
      <c r="AC260" s="1"/>
      <c r="AD260" s="1" t="s">
        <v>82</v>
      </c>
      <c r="AE260" s="81" t="s">
        <v>2488</v>
      </c>
      <c r="AF260" s="81" t="s">
        <v>2725</v>
      </c>
      <c r="AG260" s="81" t="s">
        <v>2725</v>
      </c>
      <c r="AH260" s="81" t="s">
        <v>2707</v>
      </c>
      <c r="AI260" s="1">
        <v>6</v>
      </c>
      <c r="AJ260" s="1" t="s">
        <v>66</v>
      </c>
      <c r="AK260" s="1"/>
      <c r="AL260" s="1">
        <f t="shared" si="16"/>
        <v>0</v>
      </c>
      <c r="AM260" s="83" t="e">
        <f t="shared" si="17"/>
        <v>#DIV/0!</v>
      </c>
      <c r="AN260" s="1" t="s">
        <v>70</v>
      </c>
      <c r="AO260" s="1"/>
    </row>
    <row r="261" spans="1:41" hidden="1" x14ac:dyDescent="0.25">
      <c r="A261" s="1" t="s">
        <v>1662</v>
      </c>
      <c r="B261" s="1" t="s">
        <v>1663</v>
      </c>
      <c r="C261" s="1" t="s">
        <v>1664</v>
      </c>
      <c r="D261" s="1" t="s">
        <v>1665</v>
      </c>
      <c r="E261" s="1" t="s">
        <v>1666</v>
      </c>
      <c r="F261" s="15" t="s">
        <v>61</v>
      </c>
      <c r="G261" s="1"/>
      <c r="H261" s="1"/>
      <c r="I261" s="1"/>
      <c r="J261" s="1"/>
      <c r="K261" s="1"/>
      <c r="L261" s="1"/>
      <c r="M261" s="1"/>
      <c r="N261" s="1"/>
      <c r="O261" s="1"/>
      <c r="P261" s="23" t="s">
        <v>62</v>
      </c>
      <c r="Q261" s="1"/>
      <c r="R261" s="1"/>
      <c r="S261" s="1"/>
      <c r="T261" s="1" t="s">
        <v>91</v>
      </c>
      <c r="U261" s="1"/>
      <c r="V261" s="1"/>
      <c r="W261" s="1"/>
      <c r="X261" s="1"/>
      <c r="Y261" s="1"/>
      <c r="Z261" s="1"/>
      <c r="AA261" s="1" t="s">
        <v>64</v>
      </c>
      <c r="AB261" s="1"/>
      <c r="AC261" s="1"/>
      <c r="AD261" s="1" t="s">
        <v>67</v>
      </c>
      <c r="AE261" s="81" t="s">
        <v>2488</v>
      </c>
      <c r="AF261" s="81" t="s">
        <v>2711</v>
      </c>
      <c r="AG261" s="81" t="s">
        <v>2711</v>
      </c>
      <c r="AH261" s="81" t="s">
        <v>2707</v>
      </c>
      <c r="AI261" s="1">
        <v>4</v>
      </c>
      <c r="AJ261" s="1" t="s">
        <v>66</v>
      </c>
      <c r="AK261" s="1"/>
      <c r="AL261" s="1">
        <f t="shared" si="16"/>
        <v>0</v>
      </c>
      <c r="AM261" s="83" t="e">
        <f t="shared" si="17"/>
        <v>#DIV/0!</v>
      </c>
      <c r="AN261" s="1" t="s">
        <v>70</v>
      </c>
      <c r="AO261" s="4"/>
    </row>
    <row r="262" spans="1:41" s="37" customFormat="1" hidden="1" x14ac:dyDescent="0.25">
      <c r="A262" s="6" t="s">
        <v>1667</v>
      </c>
      <c r="B262" s="6" t="s">
        <v>1668</v>
      </c>
      <c r="C262" s="6" t="s">
        <v>1669</v>
      </c>
      <c r="D262" s="6" t="s">
        <v>1670</v>
      </c>
      <c r="E262" s="6" t="s">
        <v>1671</v>
      </c>
      <c r="F262" s="16" t="s">
        <v>1672</v>
      </c>
      <c r="G262" s="6"/>
      <c r="H262" s="6"/>
      <c r="I262" s="6"/>
      <c r="J262" s="6"/>
      <c r="K262" s="6"/>
      <c r="L262" s="6"/>
      <c r="M262" s="6"/>
      <c r="N262" s="6"/>
      <c r="O262" s="6"/>
      <c r="P262" s="24" t="s">
        <v>62</v>
      </c>
      <c r="Q262" s="6" t="s">
        <v>102</v>
      </c>
      <c r="R262" s="6"/>
      <c r="S262" s="6"/>
      <c r="T262" s="6"/>
      <c r="U262" s="6" t="s">
        <v>63</v>
      </c>
      <c r="V262" s="6"/>
      <c r="W262" s="6" t="s">
        <v>79</v>
      </c>
      <c r="X262" s="6"/>
      <c r="Y262" s="6"/>
      <c r="Z262" s="6"/>
      <c r="AA262" s="6" t="s">
        <v>64</v>
      </c>
      <c r="AB262" s="6" t="s">
        <v>80</v>
      </c>
      <c r="AC262" s="6"/>
      <c r="AD262" s="6" t="s">
        <v>82</v>
      </c>
      <c r="AE262" s="81" t="s">
        <v>2488</v>
      </c>
      <c r="AF262" s="81" t="s">
        <v>2711</v>
      </c>
      <c r="AG262" s="81" t="s">
        <v>2711</v>
      </c>
      <c r="AH262" s="81" t="s">
        <v>2707</v>
      </c>
      <c r="AI262" s="1">
        <v>6</v>
      </c>
      <c r="AJ262" s="6" t="s">
        <v>66</v>
      </c>
      <c r="AK262" s="1"/>
      <c r="AL262" s="1">
        <f t="shared" si="16"/>
        <v>0</v>
      </c>
      <c r="AM262" s="83" t="e">
        <f t="shared" si="17"/>
        <v>#DIV/0!</v>
      </c>
      <c r="AN262" s="1" t="s">
        <v>70</v>
      </c>
      <c r="AO262" s="8" t="s">
        <v>2607</v>
      </c>
    </row>
    <row r="263" spans="1:41" hidden="1" x14ac:dyDescent="0.25">
      <c r="A263" s="1" t="s">
        <v>1675</v>
      </c>
      <c r="B263" s="1" t="s">
        <v>1676</v>
      </c>
      <c r="C263" s="1" t="s">
        <v>1677</v>
      </c>
      <c r="D263" s="1" t="s">
        <v>1678</v>
      </c>
      <c r="E263" s="1" t="s">
        <v>1679</v>
      </c>
      <c r="F263" s="15" t="s">
        <v>1680</v>
      </c>
      <c r="G263" s="1"/>
      <c r="H263" s="1"/>
      <c r="I263" s="1"/>
      <c r="J263" s="1"/>
      <c r="K263" s="1"/>
      <c r="L263" s="1"/>
      <c r="M263" s="1"/>
      <c r="N263" s="1"/>
      <c r="O263" s="1"/>
      <c r="P263" s="23" t="s">
        <v>62</v>
      </c>
      <c r="Q263" s="1"/>
      <c r="R263" s="1"/>
      <c r="S263" s="1"/>
      <c r="T263" s="1"/>
      <c r="U263" s="1" t="s">
        <v>63</v>
      </c>
      <c r="V263" s="1"/>
      <c r="W263" s="1"/>
      <c r="X263" s="1"/>
      <c r="Y263" s="1"/>
      <c r="Z263" s="1" t="s">
        <v>217</v>
      </c>
      <c r="AA263" s="1" t="s">
        <v>64</v>
      </c>
      <c r="AB263" s="1"/>
      <c r="AC263" s="1" t="s">
        <v>38</v>
      </c>
      <c r="AD263" s="1" t="s">
        <v>67</v>
      </c>
      <c r="AE263" s="81" t="s">
        <v>2488</v>
      </c>
      <c r="AF263" s="81" t="s">
        <v>2711</v>
      </c>
      <c r="AG263" s="81" t="s">
        <v>2711</v>
      </c>
      <c r="AH263" s="81" t="s">
        <v>2707</v>
      </c>
      <c r="AI263" s="1">
        <v>4</v>
      </c>
      <c r="AJ263" s="1" t="s">
        <v>66</v>
      </c>
      <c r="AK263" s="1"/>
      <c r="AL263" s="1">
        <f t="shared" si="16"/>
        <v>0</v>
      </c>
      <c r="AM263" s="83" t="e">
        <f t="shared" si="17"/>
        <v>#DIV/0!</v>
      </c>
      <c r="AN263" s="1" t="s">
        <v>70</v>
      </c>
      <c r="AO263" s="4"/>
    </row>
    <row r="264" spans="1:41" hidden="1" x14ac:dyDescent="0.25">
      <c r="A264" s="1" t="s">
        <v>1620</v>
      </c>
      <c r="B264" s="1" t="s">
        <v>1621</v>
      </c>
      <c r="C264" s="1" t="s">
        <v>1622</v>
      </c>
      <c r="D264" s="1" t="s">
        <v>1623</v>
      </c>
      <c r="E264" s="1" t="s">
        <v>1624</v>
      </c>
      <c r="F264" s="15" t="s">
        <v>1625</v>
      </c>
      <c r="G264" s="1"/>
      <c r="H264" s="1"/>
      <c r="I264" s="1"/>
      <c r="J264" s="1"/>
      <c r="K264" s="1"/>
      <c r="L264" s="1"/>
      <c r="M264" s="1"/>
      <c r="N264" s="1"/>
      <c r="O264" s="1"/>
      <c r="P264" s="23" t="s">
        <v>62</v>
      </c>
      <c r="Q264" s="1" t="s">
        <v>102</v>
      </c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 t="s">
        <v>80</v>
      </c>
      <c r="AC264" s="1"/>
      <c r="AD264" s="1" t="s">
        <v>82</v>
      </c>
      <c r="AE264" s="81" t="s">
        <v>2488</v>
      </c>
      <c r="AF264" s="81" t="s">
        <v>2711</v>
      </c>
      <c r="AG264" s="81" t="s">
        <v>2711</v>
      </c>
      <c r="AH264" s="81" t="s">
        <v>2707</v>
      </c>
      <c r="AI264" s="1">
        <v>12</v>
      </c>
      <c r="AJ264" s="1" t="s">
        <v>66</v>
      </c>
      <c r="AK264" s="1"/>
      <c r="AL264" s="1">
        <f t="shared" si="16"/>
        <v>0</v>
      </c>
      <c r="AM264" s="83" t="e">
        <f t="shared" si="17"/>
        <v>#DIV/0!</v>
      </c>
      <c r="AN264" s="1" t="s">
        <v>70</v>
      </c>
      <c r="AO264" s="4"/>
    </row>
    <row r="265" spans="1:41" hidden="1" x14ac:dyDescent="0.25">
      <c r="A265" s="1" t="s">
        <v>1682</v>
      </c>
      <c r="B265" s="1" t="s">
        <v>1683</v>
      </c>
      <c r="C265" s="1" t="s">
        <v>1684</v>
      </c>
      <c r="D265" s="1" t="s">
        <v>1685</v>
      </c>
      <c r="E265" s="1" t="s">
        <v>1686</v>
      </c>
      <c r="F265" s="15" t="s">
        <v>1687</v>
      </c>
      <c r="G265" s="1"/>
      <c r="H265" s="1"/>
      <c r="I265" s="1"/>
      <c r="J265" s="1"/>
      <c r="K265" s="1"/>
      <c r="L265" s="1"/>
      <c r="M265" s="1"/>
      <c r="N265" s="1"/>
      <c r="O265" s="1"/>
      <c r="P265" s="23" t="s">
        <v>62</v>
      </c>
      <c r="Q265" s="1"/>
      <c r="R265" s="1"/>
      <c r="S265" s="1"/>
      <c r="T265" s="1" t="s">
        <v>91</v>
      </c>
      <c r="U265" s="1" t="s">
        <v>63</v>
      </c>
      <c r="V265" s="1"/>
      <c r="W265" s="1"/>
      <c r="X265" s="1"/>
      <c r="Y265" s="1"/>
      <c r="Z265" s="1" t="s">
        <v>217</v>
      </c>
      <c r="AA265" s="1" t="s">
        <v>64</v>
      </c>
      <c r="AB265" s="1"/>
      <c r="AC265" s="1"/>
      <c r="AD265" s="1" t="s">
        <v>67</v>
      </c>
      <c r="AE265" s="81" t="s">
        <v>2488</v>
      </c>
      <c r="AF265" s="81" t="s">
        <v>2717</v>
      </c>
      <c r="AG265" s="81" t="s">
        <v>2717</v>
      </c>
      <c r="AH265" s="81" t="s">
        <v>2712</v>
      </c>
      <c r="AI265" s="1">
        <v>3</v>
      </c>
      <c r="AJ265" s="1" t="s">
        <v>66</v>
      </c>
      <c r="AK265" s="1"/>
      <c r="AL265" s="1">
        <f t="shared" si="16"/>
        <v>0</v>
      </c>
      <c r="AM265" s="83" t="e">
        <f t="shared" si="17"/>
        <v>#DIV/0!</v>
      </c>
      <c r="AN265" s="1" t="s">
        <v>70</v>
      </c>
      <c r="AO265" s="4"/>
    </row>
    <row r="266" spans="1:41" hidden="1" x14ac:dyDescent="0.25">
      <c r="A266" s="1" t="s">
        <v>1695</v>
      </c>
      <c r="B266" s="1" t="s">
        <v>944</v>
      </c>
      <c r="C266" s="1" t="s">
        <v>1696</v>
      </c>
      <c r="D266" s="1" t="s">
        <v>1697</v>
      </c>
      <c r="E266" s="1" t="s">
        <v>1698</v>
      </c>
      <c r="F266" s="15"/>
      <c r="G266" s="1"/>
      <c r="H266" s="1"/>
      <c r="I266" s="1"/>
      <c r="J266" s="1"/>
      <c r="K266" s="1"/>
      <c r="L266" s="1"/>
      <c r="M266" s="1"/>
      <c r="N266" s="1"/>
      <c r="O266" s="1"/>
      <c r="P266" s="23" t="s">
        <v>62</v>
      </c>
      <c r="Q266" s="1" t="s">
        <v>102</v>
      </c>
      <c r="R266" s="1"/>
      <c r="S266" s="1"/>
      <c r="T266" s="1"/>
      <c r="U266" s="1"/>
      <c r="V266" s="1"/>
      <c r="W266" s="1" t="s">
        <v>79</v>
      </c>
      <c r="X266" s="1"/>
      <c r="Y266" s="1"/>
      <c r="Z266" s="1"/>
      <c r="AA266" s="1"/>
      <c r="AB266" s="1" t="s">
        <v>80</v>
      </c>
      <c r="AC266" s="1"/>
      <c r="AD266" s="1" t="s">
        <v>82</v>
      </c>
      <c r="AE266" s="81" t="s">
        <v>2488</v>
      </c>
      <c r="AF266" s="81" t="s">
        <v>2711</v>
      </c>
      <c r="AG266" s="81" t="s">
        <v>2711</v>
      </c>
      <c r="AH266" s="81" t="s">
        <v>2707</v>
      </c>
      <c r="AI266" s="1">
        <v>2</v>
      </c>
      <c r="AJ266" s="1" t="s">
        <v>71</v>
      </c>
      <c r="AK266" s="1"/>
      <c r="AL266" s="1">
        <f t="shared" si="16"/>
        <v>0</v>
      </c>
      <c r="AM266" s="83" t="e">
        <f t="shared" si="17"/>
        <v>#DIV/0!</v>
      </c>
      <c r="AN266" s="1" t="s">
        <v>70</v>
      </c>
      <c r="AO266" s="4"/>
    </row>
    <row r="267" spans="1:41" hidden="1" x14ac:dyDescent="0.25">
      <c r="A267" s="1" t="s">
        <v>1689</v>
      </c>
      <c r="B267" s="1" t="s">
        <v>1690</v>
      </c>
      <c r="C267" s="1" t="s">
        <v>1691</v>
      </c>
      <c r="D267" s="1" t="s">
        <v>1692</v>
      </c>
      <c r="E267" s="1" t="s">
        <v>1693</v>
      </c>
      <c r="F267" s="15" t="s">
        <v>1694</v>
      </c>
      <c r="G267" s="20"/>
      <c r="J267" s="20"/>
      <c r="M267" s="20"/>
      <c r="O267" s="36"/>
      <c r="P267" s="23" t="s">
        <v>62</v>
      </c>
      <c r="Q267" s="1" t="s">
        <v>102</v>
      </c>
      <c r="R267" s="1"/>
      <c r="S267" s="1"/>
      <c r="T267" s="1"/>
      <c r="U267" s="1"/>
      <c r="V267" s="1"/>
      <c r="W267" s="1" t="s">
        <v>79</v>
      </c>
      <c r="X267" s="1"/>
      <c r="Y267" s="1"/>
      <c r="Z267" s="1"/>
      <c r="AA267" s="1"/>
      <c r="AB267" s="1" t="s">
        <v>80</v>
      </c>
      <c r="AC267" s="1"/>
      <c r="AD267" s="1" t="s">
        <v>82</v>
      </c>
      <c r="AE267" s="81" t="s">
        <v>2488</v>
      </c>
      <c r="AF267" s="81" t="s">
        <v>2711</v>
      </c>
      <c r="AG267" s="81" t="s">
        <v>2711</v>
      </c>
      <c r="AH267" s="81" t="s">
        <v>2707</v>
      </c>
      <c r="AI267" s="1">
        <v>6</v>
      </c>
      <c r="AJ267" s="1" t="s">
        <v>71</v>
      </c>
      <c r="AK267" s="1"/>
      <c r="AL267" s="1">
        <f t="shared" si="16"/>
        <v>0</v>
      </c>
      <c r="AM267" s="83" t="e">
        <f t="shared" si="17"/>
        <v>#DIV/0!</v>
      </c>
      <c r="AN267" s="1" t="s">
        <v>70</v>
      </c>
      <c r="AO267" s="4"/>
    </row>
    <row r="268" spans="1:41" hidden="1" x14ac:dyDescent="0.25">
      <c r="A268" s="1" t="s">
        <v>2621</v>
      </c>
      <c r="B268" s="1" t="s">
        <v>1637</v>
      </c>
      <c r="C268" s="1" t="s">
        <v>1638</v>
      </c>
      <c r="D268" s="1" t="s">
        <v>1639</v>
      </c>
      <c r="E268" s="1" t="s">
        <v>1640</v>
      </c>
      <c r="F268" s="15" t="s">
        <v>876</v>
      </c>
      <c r="G268" s="1"/>
      <c r="H268" s="1"/>
      <c r="I268" s="1"/>
      <c r="J268" s="1"/>
      <c r="K268" s="1"/>
      <c r="L268" s="1"/>
      <c r="M268" s="1"/>
      <c r="N268" s="1"/>
      <c r="O268" s="1"/>
      <c r="P268" s="23" t="s">
        <v>62</v>
      </c>
      <c r="Q268" s="1" t="s">
        <v>102</v>
      </c>
      <c r="R268" s="1"/>
      <c r="S268" s="1"/>
      <c r="T268" s="1"/>
      <c r="U268" s="1"/>
      <c r="V268" s="1" t="s">
        <v>111</v>
      </c>
      <c r="W268" s="1"/>
      <c r="X268" s="1"/>
      <c r="Y268" s="1"/>
      <c r="Z268" s="1"/>
      <c r="AA268" s="1"/>
      <c r="AB268" s="1" t="s">
        <v>80</v>
      </c>
      <c r="AC268" s="1"/>
      <c r="AD268" s="1" t="s">
        <v>82</v>
      </c>
      <c r="AE268" s="81" t="s">
        <v>2488</v>
      </c>
      <c r="AF268" s="81" t="s">
        <v>2711</v>
      </c>
      <c r="AG268" s="81" t="s">
        <v>2711</v>
      </c>
      <c r="AH268" s="81" t="s">
        <v>2707</v>
      </c>
      <c r="AI268" s="1">
        <v>12</v>
      </c>
      <c r="AJ268" s="1" t="s">
        <v>66</v>
      </c>
      <c r="AK268" s="1"/>
      <c r="AL268" s="1">
        <f t="shared" si="16"/>
        <v>0</v>
      </c>
      <c r="AM268" s="83" t="e">
        <f t="shared" si="17"/>
        <v>#DIV/0!</v>
      </c>
      <c r="AN268" s="1" t="s">
        <v>70</v>
      </c>
      <c r="AO268" s="4"/>
    </row>
    <row r="269" spans="1:41" hidden="1" x14ac:dyDescent="0.25">
      <c r="A269" s="1" t="s">
        <v>1378</v>
      </c>
      <c r="B269" s="1" t="s">
        <v>1379</v>
      </c>
      <c r="C269" s="1" t="s">
        <v>1380</v>
      </c>
      <c r="D269" s="1" t="s">
        <v>1381</v>
      </c>
      <c r="E269" s="1" t="s">
        <v>1382</v>
      </c>
      <c r="F269" s="15" t="s">
        <v>1383</v>
      </c>
      <c r="G269" s="1"/>
      <c r="H269" s="1"/>
      <c r="I269" s="1"/>
      <c r="J269" s="1"/>
      <c r="K269" s="1"/>
      <c r="L269" s="1"/>
      <c r="M269" s="1"/>
      <c r="N269" s="1"/>
      <c r="O269" s="1"/>
      <c r="P269" s="23" t="s">
        <v>62</v>
      </c>
      <c r="Q269" s="1"/>
      <c r="R269" s="1"/>
      <c r="S269" s="1"/>
      <c r="T269" s="1"/>
      <c r="U269" s="1"/>
      <c r="V269" s="1" t="s">
        <v>111</v>
      </c>
      <c r="W269" s="1"/>
      <c r="X269" s="1"/>
      <c r="Y269" s="1"/>
      <c r="Z269" s="1"/>
      <c r="AA269" s="1"/>
      <c r="AB269" s="1" t="s">
        <v>80</v>
      </c>
      <c r="AC269" s="1"/>
      <c r="AD269" s="1" t="s">
        <v>82</v>
      </c>
      <c r="AE269" s="81" t="s">
        <v>2488</v>
      </c>
      <c r="AF269" s="81" t="s">
        <v>2711</v>
      </c>
      <c r="AG269" s="81" t="s">
        <v>2711</v>
      </c>
      <c r="AH269" s="81" t="s">
        <v>2707</v>
      </c>
      <c r="AI269" s="1">
        <v>4</v>
      </c>
      <c r="AJ269" s="1" t="s">
        <v>66</v>
      </c>
      <c r="AK269" s="1"/>
      <c r="AL269" s="1">
        <f t="shared" si="16"/>
        <v>0</v>
      </c>
      <c r="AM269" s="83" t="e">
        <f t="shared" si="17"/>
        <v>#DIV/0!</v>
      </c>
      <c r="AN269" s="1" t="s">
        <v>70</v>
      </c>
      <c r="AO269" s="4"/>
    </row>
    <row r="270" spans="1:41" x14ac:dyDescent="0.25">
      <c r="A270" s="1" t="s">
        <v>2282</v>
      </c>
      <c r="B270" s="1" t="s">
        <v>2283</v>
      </c>
      <c r="C270" s="1" t="s">
        <v>2284</v>
      </c>
      <c r="D270" s="1" t="s">
        <v>2285</v>
      </c>
      <c r="E270" s="1" t="s">
        <v>2286</v>
      </c>
      <c r="F270" s="15" t="s">
        <v>2287</v>
      </c>
      <c r="G270" s="1"/>
      <c r="H270" s="1"/>
      <c r="I270" s="1"/>
      <c r="J270" s="1"/>
      <c r="K270" s="1"/>
      <c r="L270" s="1"/>
      <c r="M270" s="1"/>
      <c r="N270" s="1"/>
      <c r="O270" s="1"/>
      <c r="P270" s="23" t="s">
        <v>62</v>
      </c>
      <c r="Q270" s="1"/>
      <c r="R270" s="1"/>
      <c r="S270" s="1"/>
      <c r="T270" s="1"/>
      <c r="U270" s="1" t="s">
        <v>63</v>
      </c>
      <c r="V270" s="1"/>
      <c r="W270" s="1"/>
      <c r="X270" s="1"/>
      <c r="Y270" s="1"/>
      <c r="Z270" s="1" t="s">
        <v>217</v>
      </c>
      <c r="AA270" s="1" t="s">
        <v>64</v>
      </c>
      <c r="AB270" s="1"/>
      <c r="AC270" s="1"/>
      <c r="AD270" s="1" t="s">
        <v>67</v>
      </c>
      <c r="AE270" s="81" t="s">
        <v>2488</v>
      </c>
      <c r="AF270" s="81" t="s">
        <v>2711</v>
      </c>
      <c r="AG270" s="81" t="s">
        <v>2711</v>
      </c>
      <c r="AH270" s="81" t="s">
        <v>2707</v>
      </c>
      <c r="AI270" s="1">
        <v>4</v>
      </c>
      <c r="AJ270" s="1" t="s">
        <v>66</v>
      </c>
      <c r="AK270" s="1"/>
      <c r="AL270" s="1">
        <f t="shared" si="16"/>
        <v>0</v>
      </c>
      <c r="AM270" s="83" t="e">
        <f t="shared" si="17"/>
        <v>#DIV/0!</v>
      </c>
      <c r="AN270" s="1" t="s">
        <v>70</v>
      </c>
      <c r="AO270" s="4" t="s">
        <v>2492</v>
      </c>
    </row>
    <row r="271" spans="1:41" hidden="1" x14ac:dyDescent="0.25">
      <c r="A271" s="1" t="s">
        <v>1605</v>
      </c>
      <c r="B271" s="1" t="s">
        <v>944</v>
      </c>
      <c r="C271" s="1" t="s">
        <v>1606</v>
      </c>
      <c r="D271" s="1" t="s">
        <v>1607</v>
      </c>
      <c r="E271" s="1" t="s">
        <v>1608</v>
      </c>
      <c r="F271" s="15" t="s">
        <v>1370</v>
      </c>
      <c r="G271" s="1"/>
      <c r="H271" s="1"/>
      <c r="I271" s="1"/>
      <c r="J271" s="1"/>
      <c r="K271" s="1"/>
      <c r="L271" s="1"/>
      <c r="M271" s="1"/>
      <c r="N271" s="1"/>
      <c r="O271" s="1"/>
      <c r="P271" s="23" t="s">
        <v>62</v>
      </c>
      <c r="Q271" s="1"/>
      <c r="R271" s="1"/>
      <c r="S271" s="1"/>
      <c r="T271" s="1"/>
      <c r="U271" s="1"/>
      <c r="V271" s="1" t="s">
        <v>111</v>
      </c>
      <c r="W271" s="1"/>
      <c r="X271" s="1"/>
      <c r="Y271" s="1"/>
      <c r="Z271" s="1"/>
      <c r="AA271" s="1"/>
      <c r="AB271" s="1" t="s">
        <v>80</v>
      </c>
      <c r="AC271" s="1"/>
      <c r="AD271" s="1" t="s">
        <v>82</v>
      </c>
      <c r="AE271" s="81" t="s">
        <v>2488</v>
      </c>
      <c r="AF271" s="81" t="s">
        <v>2711</v>
      </c>
      <c r="AG271" s="81" t="s">
        <v>2711</v>
      </c>
      <c r="AH271" s="81" t="s">
        <v>2707</v>
      </c>
      <c r="AI271" s="1">
        <v>1</v>
      </c>
      <c r="AJ271" s="1" t="s">
        <v>66</v>
      </c>
      <c r="AK271" s="1"/>
      <c r="AL271" s="1">
        <f t="shared" si="16"/>
        <v>0</v>
      </c>
      <c r="AM271" s="83" t="e">
        <f t="shared" si="17"/>
        <v>#DIV/0!</v>
      </c>
      <c r="AN271" s="1" t="s">
        <v>70</v>
      </c>
      <c r="AO271" s="4"/>
    </row>
    <row r="272" spans="1:41" hidden="1" x14ac:dyDescent="0.25">
      <c r="A272" s="1" t="s">
        <v>1632</v>
      </c>
      <c r="B272" s="1" t="s">
        <v>944</v>
      </c>
      <c r="C272" s="1" t="s">
        <v>1633</v>
      </c>
      <c r="D272" s="1" t="s">
        <v>1634</v>
      </c>
      <c r="E272" s="1" t="s">
        <v>1635</v>
      </c>
      <c r="F272" s="15" t="s">
        <v>61</v>
      </c>
      <c r="G272" s="1"/>
      <c r="H272" s="1"/>
      <c r="I272" s="1"/>
      <c r="J272" s="1"/>
      <c r="K272" s="1"/>
      <c r="L272" s="1"/>
      <c r="M272" s="1"/>
      <c r="N272" s="1"/>
      <c r="O272" s="1"/>
      <c r="P272" s="23" t="s">
        <v>62</v>
      </c>
      <c r="Q272" s="1"/>
      <c r="R272" s="1"/>
      <c r="S272" s="1"/>
      <c r="T272" s="1"/>
      <c r="U272" s="1"/>
      <c r="V272" s="1" t="s">
        <v>111</v>
      </c>
      <c r="W272" s="1"/>
      <c r="X272" s="1"/>
      <c r="Y272" s="1"/>
      <c r="Z272" s="1"/>
      <c r="AA272" s="1"/>
      <c r="AB272" s="1" t="s">
        <v>80</v>
      </c>
      <c r="AC272" s="1"/>
      <c r="AD272" s="1" t="s">
        <v>82</v>
      </c>
      <c r="AE272" s="81" t="s">
        <v>2488</v>
      </c>
      <c r="AF272" s="81" t="s">
        <v>2711</v>
      </c>
      <c r="AG272" s="81" t="s">
        <v>2711</v>
      </c>
      <c r="AH272" s="81" t="s">
        <v>2707</v>
      </c>
      <c r="AI272" s="1">
        <v>12</v>
      </c>
      <c r="AJ272" s="1" t="s">
        <v>66</v>
      </c>
      <c r="AK272" s="1"/>
      <c r="AL272" s="1">
        <f t="shared" si="16"/>
        <v>0</v>
      </c>
      <c r="AM272" s="83" t="e">
        <f t="shared" si="17"/>
        <v>#DIV/0!</v>
      </c>
      <c r="AN272" s="1" t="s">
        <v>70</v>
      </c>
      <c r="AO272" s="4"/>
    </row>
    <row r="273" spans="1:41" hidden="1" x14ac:dyDescent="0.25">
      <c r="A273" s="1" t="s">
        <v>1723</v>
      </c>
      <c r="B273" s="1" t="s">
        <v>1724</v>
      </c>
      <c r="C273" s="1" t="s">
        <v>1725</v>
      </c>
      <c r="D273" s="1" t="s">
        <v>1726</v>
      </c>
      <c r="E273" s="1" t="s">
        <v>1727</v>
      </c>
      <c r="F273" s="15" t="s">
        <v>1390</v>
      </c>
      <c r="G273" s="1"/>
      <c r="H273" s="1"/>
      <c r="I273" s="1"/>
      <c r="J273" s="1"/>
      <c r="K273" s="1"/>
      <c r="L273" s="1"/>
      <c r="M273" s="1"/>
      <c r="N273" s="1"/>
      <c r="O273" s="1"/>
      <c r="P273" s="23" t="s">
        <v>62</v>
      </c>
      <c r="Q273" s="1" t="s">
        <v>102</v>
      </c>
      <c r="R273" s="1"/>
      <c r="S273" s="1"/>
      <c r="T273" s="1"/>
      <c r="U273" s="1" t="s">
        <v>63</v>
      </c>
      <c r="V273" s="1"/>
      <c r="W273" s="1"/>
      <c r="X273" s="1"/>
      <c r="Y273" s="1"/>
      <c r="Z273" s="1"/>
      <c r="AA273" s="1" t="s">
        <v>64</v>
      </c>
      <c r="AB273" s="1" t="s">
        <v>80</v>
      </c>
      <c r="AC273" s="1"/>
      <c r="AD273" s="1" t="s">
        <v>67</v>
      </c>
      <c r="AE273" s="81" t="s">
        <v>2488</v>
      </c>
      <c r="AF273" s="81" t="s">
        <v>2711</v>
      </c>
      <c r="AG273" s="81" t="s">
        <v>2711</v>
      </c>
      <c r="AH273" s="81" t="s">
        <v>2707</v>
      </c>
      <c r="AI273" s="1">
        <v>2</v>
      </c>
      <c r="AJ273" s="1" t="s">
        <v>66</v>
      </c>
      <c r="AK273" s="1"/>
      <c r="AL273" s="1">
        <f t="shared" si="16"/>
        <v>0</v>
      </c>
      <c r="AM273" s="83" t="e">
        <f t="shared" si="17"/>
        <v>#DIV/0!</v>
      </c>
      <c r="AN273" s="1" t="s">
        <v>70</v>
      </c>
      <c r="AO273" s="4"/>
    </row>
    <row r="274" spans="1:41" x14ac:dyDescent="0.25">
      <c r="A274" s="1" t="s">
        <v>1717</v>
      </c>
      <c r="B274" s="1" t="s">
        <v>1718</v>
      </c>
      <c r="C274" s="1" t="s">
        <v>1719</v>
      </c>
      <c r="D274" s="1" t="s">
        <v>1720</v>
      </c>
      <c r="E274" s="1" t="s">
        <v>1721</v>
      </c>
      <c r="F274" s="15" t="s">
        <v>1722</v>
      </c>
      <c r="G274" s="1"/>
      <c r="H274" s="1"/>
      <c r="I274" s="1"/>
      <c r="J274" s="1"/>
      <c r="K274" s="1"/>
      <c r="L274" s="1"/>
      <c r="M274" s="1"/>
      <c r="N274" s="1"/>
      <c r="O274" s="1"/>
      <c r="P274" s="23" t="s">
        <v>62</v>
      </c>
      <c r="Q274" s="1"/>
      <c r="R274" s="1"/>
      <c r="S274" s="1"/>
      <c r="T274" s="1"/>
      <c r="U274" s="1" t="s">
        <v>63</v>
      </c>
      <c r="V274" s="1"/>
      <c r="W274" s="1"/>
      <c r="X274" s="1"/>
      <c r="Y274" s="1"/>
      <c r="Z274" s="1"/>
      <c r="AA274" s="1" t="s">
        <v>64</v>
      </c>
      <c r="AB274" s="1"/>
      <c r="AC274" s="1"/>
      <c r="AD274" s="1" t="s">
        <v>67</v>
      </c>
      <c r="AE274" s="81" t="s">
        <v>2488</v>
      </c>
      <c r="AF274" s="81" t="s">
        <v>2711</v>
      </c>
      <c r="AG274" s="81" t="s">
        <v>2711</v>
      </c>
      <c r="AH274" s="81" t="s">
        <v>2707</v>
      </c>
      <c r="AI274" s="1">
        <v>2</v>
      </c>
      <c r="AJ274" s="1" t="s">
        <v>66</v>
      </c>
      <c r="AK274" s="1"/>
      <c r="AL274" s="1">
        <f t="shared" si="16"/>
        <v>0</v>
      </c>
      <c r="AM274" s="83" t="e">
        <f t="shared" si="17"/>
        <v>#DIV/0!</v>
      </c>
      <c r="AN274" s="1" t="s">
        <v>70</v>
      </c>
      <c r="AO274" s="4" t="s">
        <v>2492</v>
      </c>
    </row>
    <row r="275" spans="1:41" hidden="1" x14ac:dyDescent="0.25">
      <c r="A275" s="1" t="s">
        <v>1712</v>
      </c>
      <c r="B275" s="1" t="s">
        <v>1713</v>
      </c>
      <c r="C275" s="1" t="s">
        <v>1714</v>
      </c>
      <c r="D275" s="1" t="s">
        <v>1715</v>
      </c>
      <c r="E275" s="1" t="s">
        <v>1716</v>
      </c>
      <c r="F275" s="15" t="s">
        <v>61</v>
      </c>
      <c r="G275" s="1"/>
      <c r="H275" s="1"/>
      <c r="I275" s="1"/>
      <c r="J275" s="1"/>
      <c r="K275" s="1"/>
      <c r="L275" s="1"/>
      <c r="M275" s="1"/>
      <c r="N275" s="1"/>
      <c r="O275" s="1"/>
      <c r="P275" s="23" t="s">
        <v>62</v>
      </c>
      <c r="Q275" s="1"/>
      <c r="R275" s="1"/>
      <c r="S275" s="1"/>
      <c r="T275" s="1"/>
      <c r="U275" s="1" t="s">
        <v>63</v>
      </c>
      <c r="V275" s="1"/>
      <c r="W275" s="1"/>
      <c r="X275" s="1"/>
      <c r="Y275" s="1"/>
      <c r="Z275" s="1" t="s">
        <v>217</v>
      </c>
      <c r="AA275" s="1" t="s">
        <v>64</v>
      </c>
      <c r="AB275" s="1"/>
      <c r="AC275" s="1" t="s">
        <v>38</v>
      </c>
      <c r="AD275" s="1" t="s">
        <v>67</v>
      </c>
      <c r="AE275" s="81" t="s">
        <v>2488</v>
      </c>
      <c r="AF275" s="81" t="s">
        <v>2711</v>
      </c>
      <c r="AG275" s="81" t="s">
        <v>2711</v>
      </c>
      <c r="AH275" s="81" t="s">
        <v>2707</v>
      </c>
      <c r="AI275" s="1">
        <v>4</v>
      </c>
      <c r="AJ275" s="1" t="s">
        <v>66</v>
      </c>
      <c r="AK275" s="1"/>
      <c r="AL275" s="1">
        <f t="shared" si="16"/>
        <v>0</v>
      </c>
      <c r="AM275" s="83" t="e">
        <f t="shared" si="17"/>
        <v>#DIV/0!</v>
      </c>
      <c r="AN275" s="1" t="s">
        <v>70</v>
      </c>
      <c r="AO275" s="4"/>
    </row>
    <row r="276" spans="1:41" hidden="1" x14ac:dyDescent="0.25">
      <c r="A276" s="1" t="s">
        <v>2288</v>
      </c>
      <c r="B276" s="1" t="s">
        <v>2289</v>
      </c>
      <c r="C276" s="1" t="s">
        <v>2290</v>
      </c>
      <c r="D276" s="1" t="s">
        <v>2291</v>
      </c>
      <c r="E276" s="1" t="s">
        <v>2292</v>
      </c>
      <c r="F276" s="15" t="s">
        <v>61</v>
      </c>
      <c r="G276" s="1">
        <v>243</v>
      </c>
      <c r="H276" s="1">
        <v>345</v>
      </c>
      <c r="I276" s="1">
        <v>368</v>
      </c>
      <c r="J276" s="1">
        <v>310</v>
      </c>
      <c r="K276" s="1">
        <v>441</v>
      </c>
      <c r="L276" s="1">
        <v>471</v>
      </c>
      <c r="M276" s="1">
        <v>336</v>
      </c>
      <c r="N276" s="1">
        <v>480</v>
      </c>
      <c r="O276" s="1">
        <v>509</v>
      </c>
      <c r="P276" s="23" t="s">
        <v>62</v>
      </c>
      <c r="Q276" s="1"/>
      <c r="R276" s="1"/>
      <c r="S276" s="1"/>
      <c r="T276" s="1"/>
      <c r="U276" s="1" t="s">
        <v>63</v>
      </c>
      <c r="V276" s="1"/>
      <c r="W276" s="1"/>
      <c r="X276" s="1"/>
      <c r="Y276" s="1"/>
      <c r="Z276" s="1" t="s">
        <v>217</v>
      </c>
      <c r="AA276" s="1" t="s">
        <v>64</v>
      </c>
      <c r="AB276" s="1"/>
      <c r="AC276" s="1" t="s">
        <v>38</v>
      </c>
      <c r="AD276" s="1" t="s">
        <v>67</v>
      </c>
      <c r="AE276" s="81" t="s">
        <v>2488</v>
      </c>
      <c r="AF276" s="81" t="s">
        <v>2711</v>
      </c>
      <c r="AG276" s="81" t="s">
        <v>2711</v>
      </c>
      <c r="AH276" s="81" t="s">
        <v>2707</v>
      </c>
      <c r="AI276" s="1">
        <v>2</v>
      </c>
      <c r="AJ276" s="1" t="s">
        <v>66</v>
      </c>
      <c r="AK276" s="1">
        <v>233</v>
      </c>
      <c r="AL276" s="1">
        <f t="shared" si="16"/>
        <v>243</v>
      </c>
      <c r="AM276" s="83">
        <f t="shared" si="17"/>
        <v>4.2918454935622317E-2</v>
      </c>
      <c r="AN276" s="1" t="s">
        <v>70</v>
      </c>
      <c r="AO276" s="4"/>
    </row>
    <row r="277" spans="1:41" hidden="1" x14ac:dyDescent="0.25">
      <c r="A277" s="1" t="s">
        <v>1729</v>
      </c>
      <c r="B277" s="1" t="s">
        <v>1730</v>
      </c>
      <c r="C277" s="1" t="s">
        <v>1731</v>
      </c>
      <c r="D277" s="1" t="s">
        <v>1732</v>
      </c>
      <c r="E277" s="1" t="s">
        <v>1733</v>
      </c>
      <c r="F277" s="15" t="s">
        <v>1734</v>
      </c>
      <c r="G277" s="1"/>
      <c r="H277" s="1"/>
      <c r="I277" s="1"/>
      <c r="J277" s="1"/>
      <c r="K277" s="1"/>
      <c r="L277" s="1"/>
      <c r="M277" s="1"/>
      <c r="N277" s="1"/>
      <c r="O277" s="1"/>
      <c r="P277" s="23" t="s">
        <v>62</v>
      </c>
      <c r="Q277" s="1" t="s">
        <v>102</v>
      </c>
      <c r="R277" s="1"/>
      <c r="S277" s="1"/>
      <c r="T277" s="1"/>
      <c r="U277" s="1"/>
      <c r="V277" s="1" t="s">
        <v>111</v>
      </c>
      <c r="W277" s="1"/>
      <c r="X277" s="1"/>
      <c r="Y277" s="1"/>
      <c r="Z277" s="1"/>
      <c r="AA277" s="1"/>
      <c r="AB277" s="1" t="s">
        <v>80</v>
      </c>
      <c r="AC277" s="1"/>
      <c r="AD277" s="1" t="s">
        <v>82</v>
      </c>
      <c r="AE277" s="81" t="s">
        <v>2488</v>
      </c>
      <c r="AF277" s="81" t="s">
        <v>2711</v>
      </c>
      <c r="AG277" s="81" t="s">
        <v>2711</v>
      </c>
      <c r="AH277" s="81" t="s">
        <v>2707</v>
      </c>
      <c r="AI277" s="1">
        <v>6</v>
      </c>
      <c r="AJ277" s="1" t="s">
        <v>66</v>
      </c>
      <c r="AK277" s="1"/>
      <c r="AL277" s="1">
        <f t="shared" si="16"/>
        <v>0</v>
      </c>
      <c r="AM277" s="83" t="e">
        <f t="shared" si="17"/>
        <v>#DIV/0!</v>
      </c>
      <c r="AN277" s="1" t="s">
        <v>70</v>
      </c>
      <c r="AO277" s="4"/>
    </row>
    <row r="278" spans="1:41" ht="75" hidden="1" x14ac:dyDescent="0.25">
      <c r="A278" s="38" t="s">
        <v>2622</v>
      </c>
      <c r="B278" s="38" t="s">
        <v>2623</v>
      </c>
      <c r="C278" s="38" t="s">
        <v>2624</v>
      </c>
      <c r="D278" s="38" t="s">
        <v>2625</v>
      </c>
      <c r="E278" s="38" t="s">
        <v>2626</v>
      </c>
      <c r="F278" s="39" t="s">
        <v>2567</v>
      </c>
      <c r="G278" s="38"/>
      <c r="H278" s="38"/>
      <c r="I278" s="38"/>
      <c r="J278" s="38"/>
      <c r="K278" s="38"/>
      <c r="L278" s="38"/>
      <c r="M278" s="38"/>
      <c r="N278" s="38"/>
      <c r="O278" s="38"/>
      <c r="P278" s="40" t="s">
        <v>62</v>
      </c>
      <c r="Q278" s="38"/>
      <c r="R278" s="38"/>
      <c r="S278" s="38"/>
      <c r="T278" s="38"/>
      <c r="U278" s="38"/>
      <c r="V278" s="38" t="s">
        <v>111</v>
      </c>
      <c r="W278" s="38"/>
      <c r="X278" s="38"/>
      <c r="Y278" s="38"/>
      <c r="Z278" s="38"/>
      <c r="AA278" s="38"/>
      <c r="AB278" s="38" t="s">
        <v>80</v>
      </c>
      <c r="AC278" s="38"/>
      <c r="AD278" s="38" t="s">
        <v>2726</v>
      </c>
      <c r="AE278" s="90" t="s">
        <v>2488</v>
      </c>
      <c r="AF278" s="90" t="s">
        <v>2711</v>
      </c>
      <c r="AG278" s="90" t="s">
        <v>2711</v>
      </c>
      <c r="AH278" s="90"/>
      <c r="AI278" s="38">
        <v>4</v>
      </c>
      <c r="AJ278" s="38" t="s">
        <v>66</v>
      </c>
      <c r="AK278" s="38"/>
      <c r="AL278" s="1">
        <f t="shared" si="16"/>
        <v>0</v>
      </c>
      <c r="AM278" s="83" t="e">
        <f t="shared" si="17"/>
        <v>#DIV/0!</v>
      </c>
      <c r="AN278" s="1"/>
      <c r="AO278" s="41" t="s">
        <v>2586</v>
      </c>
    </row>
    <row r="279" spans="1:41" ht="75" hidden="1" x14ac:dyDescent="0.25">
      <c r="A279" s="38" t="s">
        <v>2627</v>
      </c>
      <c r="B279" s="38" t="s">
        <v>2628</v>
      </c>
      <c r="C279" s="38" t="s">
        <v>2629</v>
      </c>
      <c r="D279" s="38" t="s">
        <v>2630</v>
      </c>
      <c r="E279" s="38" t="s">
        <v>2631</v>
      </c>
      <c r="F279" s="39" t="s">
        <v>2567</v>
      </c>
      <c r="G279" s="38"/>
      <c r="H279" s="38"/>
      <c r="I279" s="38"/>
      <c r="J279" s="38"/>
      <c r="K279" s="38"/>
      <c r="L279" s="38"/>
      <c r="M279" s="38"/>
      <c r="N279" s="38"/>
      <c r="O279" s="38"/>
      <c r="P279" s="40" t="s">
        <v>62</v>
      </c>
      <c r="Q279" s="38"/>
      <c r="R279" s="38"/>
      <c r="S279" s="38"/>
      <c r="T279" s="38"/>
      <c r="U279" s="38"/>
      <c r="V279" s="38" t="s">
        <v>111</v>
      </c>
      <c r="W279" s="38"/>
      <c r="X279" s="38"/>
      <c r="Y279" s="38"/>
      <c r="Z279" s="38"/>
      <c r="AA279" s="38"/>
      <c r="AB279" s="38" t="s">
        <v>80</v>
      </c>
      <c r="AC279" s="38"/>
      <c r="AD279" s="38" t="s">
        <v>2726</v>
      </c>
      <c r="AE279" s="90" t="s">
        <v>2488</v>
      </c>
      <c r="AF279" s="90" t="s">
        <v>2711</v>
      </c>
      <c r="AG279" s="90" t="s">
        <v>2711</v>
      </c>
      <c r="AH279" s="90"/>
      <c r="AI279" s="38">
        <v>6</v>
      </c>
      <c r="AJ279" s="38" t="s">
        <v>66</v>
      </c>
      <c r="AK279" s="38"/>
      <c r="AL279" s="1">
        <f t="shared" si="16"/>
        <v>0</v>
      </c>
      <c r="AM279" s="83" t="e">
        <f t="shared" si="17"/>
        <v>#DIV/0!</v>
      </c>
      <c r="AN279" s="1" t="s">
        <v>70</v>
      </c>
      <c r="AO279" s="41" t="s">
        <v>2586</v>
      </c>
    </row>
    <row r="280" spans="1:41" hidden="1" x14ac:dyDescent="0.25">
      <c r="A280" s="1" t="s">
        <v>1736</v>
      </c>
      <c r="B280" s="1" t="s">
        <v>1737</v>
      </c>
      <c r="C280" s="1" t="s">
        <v>1738</v>
      </c>
      <c r="D280" s="1" t="s">
        <v>1739</v>
      </c>
      <c r="E280" s="1" t="s">
        <v>1740</v>
      </c>
      <c r="F280" s="15" t="s">
        <v>1741</v>
      </c>
      <c r="G280" s="1"/>
      <c r="H280" s="1"/>
      <c r="I280" s="1"/>
      <c r="J280" s="1"/>
      <c r="K280" s="1"/>
      <c r="L280" s="1"/>
      <c r="M280" s="1"/>
      <c r="N280" s="1"/>
      <c r="O280" s="1"/>
      <c r="P280" s="23" t="s">
        <v>62</v>
      </c>
      <c r="Q280" s="1" t="s">
        <v>102</v>
      </c>
      <c r="R280" s="1"/>
      <c r="S280" s="1"/>
      <c r="T280" s="1"/>
      <c r="U280" s="1"/>
      <c r="V280" s="1"/>
      <c r="W280" s="1" t="s">
        <v>79</v>
      </c>
      <c r="X280" s="1"/>
      <c r="Y280" s="1"/>
      <c r="Z280" s="1"/>
      <c r="AA280" s="1"/>
      <c r="AB280" s="1" t="s">
        <v>80</v>
      </c>
      <c r="AC280" s="1"/>
      <c r="AD280" s="1" t="s">
        <v>82</v>
      </c>
      <c r="AE280" s="81" t="s">
        <v>2488</v>
      </c>
      <c r="AF280" s="81" t="s">
        <v>2711</v>
      </c>
      <c r="AG280" s="81" t="s">
        <v>2711</v>
      </c>
      <c r="AH280" s="81" t="s">
        <v>2707</v>
      </c>
      <c r="AI280" s="1">
        <v>12</v>
      </c>
      <c r="AJ280" s="1" t="s">
        <v>66</v>
      </c>
      <c r="AK280" s="1"/>
      <c r="AL280" s="1">
        <f t="shared" si="16"/>
        <v>0</v>
      </c>
      <c r="AM280" s="83" t="e">
        <f t="shared" si="17"/>
        <v>#DIV/0!</v>
      </c>
      <c r="AN280" s="1" t="s">
        <v>70</v>
      </c>
      <c r="AO280" s="4"/>
    </row>
    <row r="281" spans="1:41" hidden="1" x14ac:dyDescent="0.25">
      <c r="A281" s="1" t="s">
        <v>1743</v>
      </c>
      <c r="B281" s="1" t="s">
        <v>1744</v>
      </c>
      <c r="C281" s="1" t="s">
        <v>1745</v>
      </c>
      <c r="D281" s="1" t="s">
        <v>1746</v>
      </c>
      <c r="E281" s="1" t="s">
        <v>1747</v>
      </c>
      <c r="F281" s="15" t="s">
        <v>1748</v>
      </c>
      <c r="G281" s="18">
        <v>710</v>
      </c>
      <c r="H281" s="18">
        <v>1063</v>
      </c>
      <c r="I281" s="18">
        <v>1350</v>
      </c>
      <c r="J281" s="1"/>
      <c r="K281" s="1"/>
      <c r="L281" s="1"/>
      <c r="M281" s="1"/>
      <c r="N281" s="1"/>
      <c r="O281" s="1"/>
      <c r="P281" s="23" t="s">
        <v>62</v>
      </c>
      <c r="Q281" s="1" t="s">
        <v>102</v>
      </c>
      <c r="R281" s="1"/>
      <c r="S281" s="1"/>
      <c r="T281" s="1"/>
      <c r="U281" s="1"/>
      <c r="V281" s="1"/>
      <c r="W281" s="1" t="s">
        <v>79</v>
      </c>
      <c r="X281" s="1"/>
      <c r="Y281" s="1"/>
      <c r="Z281" s="1"/>
      <c r="AA281" s="1"/>
      <c r="AB281" s="1" t="s">
        <v>80</v>
      </c>
      <c r="AC281" s="1"/>
      <c r="AD281" s="1" t="s">
        <v>82</v>
      </c>
      <c r="AE281" s="81" t="s">
        <v>2488</v>
      </c>
      <c r="AF281" s="81" t="s">
        <v>2711</v>
      </c>
      <c r="AG281" s="81" t="s">
        <v>2711</v>
      </c>
      <c r="AH281" s="81" t="s">
        <v>2707</v>
      </c>
      <c r="AI281" s="1">
        <v>12</v>
      </c>
      <c r="AJ281" s="1" t="s">
        <v>66</v>
      </c>
      <c r="AK281" s="1">
        <v>682</v>
      </c>
      <c r="AL281" s="1">
        <f t="shared" ref="AL281:AL283" si="18">G281</f>
        <v>710</v>
      </c>
      <c r="AM281" s="83">
        <f t="shared" ref="AM281:AM283" si="19">(G281-AK281)/AK281</f>
        <v>4.1055718475073312E-2</v>
      </c>
      <c r="AN281" s="1" t="s">
        <v>70</v>
      </c>
      <c r="AO281" s="4"/>
    </row>
    <row r="282" spans="1:41" hidden="1" x14ac:dyDescent="0.25">
      <c r="A282" s="1" t="s">
        <v>1754</v>
      </c>
      <c r="B282" s="1" t="s">
        <v>1755</v>
      </c>
      <c r="C282" s="1" t="s">
        <v>1756</v>
      </c>
      <c r="D282" s="1" t="s">
        <v>1757</v>
      </c>
      <c r="E282" s="1" t="s">
        <v>1758</v>
      </c>
      <c r="F282" s="15" t="s">
        <v>1759</v>
      </c>
      <c r="G282" s="1">
        <v>1952</v>
      </c>
      <c r="H282" s="1">
        <v>2927</v>
      </c>
      <c r="I282" s="1">
        <v>2927</v>
      </c>
      <c r="J282" s="23"/>
      <c r="K282" s="1"/>
      <c r="L282" s="1"/>
      <c r="M282" s="1"/>
      <c r="N282" s="1"/>
      <c r="O282" s="1"/>
      <c r="P282" s="23" t="s">
        <v>62</v>
      </c>
      <c r="Q282" s="1" t="s">
        <v>102</v>
      </c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 t="s">
        <v>80</v>
      </c>
      <c r="AC282" s="1"/>
      <c r="AD282" s="1" t="s">
        <v>82</v>
      </c>
      <c r="AE282" s="81" t="s">
        <v>2488</v>
      </c>
      <c r="AF282" s="81" t="s">
        <v>2711</v>
      </c>
      <c r="AG282" s="81" t="s">
        <v>2711</v>
      </c>
      <c r="AH282" s="81" t="s">
        <v>2707</v>
      </c>
      <c r="AI282" s="1">
        <v>12</v>
      </c>
      <c r="AJ282" s="1" t="s">
        <v>66</v>
      </c>
      <c r="AK282" s="1">
        <v>1876</v>
      </c>
      <c r="AL282" s="1">
        <f t="shared" si="18"/>
        <v>1952</v>
      </c>
      <c r="AM282" s="83">
        <f t="shared" si="19"/>
        <v>4.0511727078891259E-2</v>
      </c>
      <c r="AN282" s="1" t="s">
        <v>70</v>
      </c>
      <c r="AO282" s="4"/>
    </row>
    <row r="283" spans="1:41" hidden="1" x14ac:dyDescent="0.25">
      <c r="A283" s="1" t="s">
        <v>1749</v>
      </c>
      <c r="B283" s="1" t="s">
        <v>1750</v>
      </c>
      <c r="C283" s="1" t="s">
        <v>1751</v>
      </c>
      <c r="D283" s="1" t="s">
        <v>1752</v>
      </c>
      <c r="E283" s="1" t="s">
        <v>1753</v>
      </c>
      <c r="F283" s="15" t="s">
        <v>1748</v>
      </c>
      <c r="G283" s="43"/>
      <c r="H283" s="43"/>
      <c r="I283" s="43"/>
      <c r="J283" s="1"/>
      <c r="K283" s="1"/>
      <c r="L283" s="1"/>
      <c r="M283" s="1"/>
      <c r="N283" s="1"/>
      <c r="O283" s="1"/>
      <c r="P283" s="23" t="s">
        <v>62</v>
      </c>
      <c r="Q283" s="1" t="s">
        <v>102</v>
      </c>
      <c r="R283" s="1"/>
      <c r="S283" s="1"/>
      <c r="T283" s="1"/>
      <c r="U283" s="1"/>
      <c r="V283" s="1"/>
      <c r="W283" s="1" t="s">
        <v>79</v>
      </c>
      <c r="X283" s="1"/>
      <c r="Y283" s="1"/>
      <c r="Z283" s="1"/>
      <c r="AA283" s="1"/>
      <c r="AB283" s="1" t="s">
        <v>80</v>
      </c>
      <c r="AC283" s="1"/>
      <c r="AD283" s="1" t="s">
        <v>82</v>
      </c>
      <c r="AE283" s="81" t="s">
        <v>2488</v>
      </c>
      <c r="AF283" s="81" t="s">
        <v>2711</v>
      </c>
      <c r="AG283" s="81" t="s">
        <v>2711</v>
      </c>
      <c r="AH283" s="81" t="s">
        <v>2707</v>
      </c>
      <c r="AI283" s="1">
        <v>6</v>
      </c>
      <c r="AJ283" s="1" t="s">
        <v>66</v>
      </c>
      <c r="AK283" s="1"/>
      <c r="AL283" s="1">
        <f t="shared" si="18"/>
        <v>0</v>
      </c>
      <c r="AM283" s="83" t="e">
        <f t="shared" si="19"/>
        <v>#DIV/0!</v>
      </c>
      <c r="AN283" s="1" t="s">
        <v>70</v>
      </c>
      <c r="AO283" s="4"/>
    </row>
    <row r="284" spans="1:41" hidden="1" x14ac:dyDescent="0.25">
      <c r="A284" s="1" t="s">
        <v>1760</v>
      </c>
      <c r="B284" s="1" t="s">
        <v>1761</v>
      </c>
      <c r="C284" s="1" t="s">
        <v>1762</v>
      </c>
      <c r="D284" s="1" t="s">
        <v>1763</v>
      </c>
      <c r="E284" s="1" t="s">
        <v>1764</v>
      </c>
      <c r="F284" s="15" t="s">
        <v>61</v>
      </c>
      <c r="G284" s="1"/>
      <c r="H284" s="1"/>
      <c r="I284" s="1"/>
      <c r="J284" s="1"/>
      <c r="K284" s="1"/>
      <c r="L284" s="1"/>
      <c r="M284" s="1"/>
      <c r="N284" s="1"/>
      <c r="O284" s="1"/>
      <c r="P284" s="23" t="s">
        <v>62</v>
      </c>
      <c r="Q284" s="1"/>
      <c r="R284" s="1"/>
      <c r="S284" s="1"/>
      <c r="T284" s="1"/>
      <c r="U284" s="1" t="s">
        <v>63</v>
      </c>
      <c r="V284" s="1"/>
      <c r="W284" s="1"/>
      <c r="X284" s="1"/>
      <c r="Y284" s="1"/>
      <c r="Z284" s="1"/>
      <c r="AA284" s="1" t="s">
        <v>64</v>
      </c>
      <c r="AB284" s="1"/>
      <c r="AC284" s="1" t="s">
        <v>38</v>
      </c>
      <c r="AD284" s="1" t="s">
        <v>67</v>
      </c>
      <c r="AE284" s="81" t="s">
        <v>2488</v>
      </c>
      <c r="AF284" s="81" t="s">
        <v>2711</v>
      </c>
      <c r="AG284" s="81" t="s">
        <v>2711</v>
      </c>
      <c r="AH284" s="81" t="s">
        <v>2707</v>
      </c>
      <c r="AI284" s="1">
        <v>4</v>
      </c>
      <c r="AJ284" s="1" t="s">
        <v>66</v>
      </c>
      <c r="AK284" s="1"/>
      <c r="AL284" s="1"/>
      <c r="AM284" s="52"/>
      <c r="AN284" s="1" t="s">
        <v>70</v>
      </c>
      <c r="AO284" s="4"/>
    </row>
    <row r="285" spans="1:41" hidden="1" x14ac:dyDescent="0.25">
      <c r="A285" s="1" t="s">
        <v>1766</v>
      </c>
      <c r="B285" s="1" t="s">
        <v>1767</v>
      </c>
      <c r="C285" s="1" t="s">
        <v>1768</v>
      </c>
      <c r="D285" s="1" t="s">
        <v>1769</v>
      </c>
      <c r="E285" s="1" t="s">
        <v>1770</v>
      </c>
      <c r="F285" s="15" t="s">
        <v>1771</v>
      </c>
      <c r="G285" s="1"/>
      <c r="H285" s="1"/>
      <c r="I285" s="1"/>
      <c r="J285" s="1"/>
      <c r="K285" s="1"/>
      <c r="L285" s="1"/>
      <c r="M285" s="1"/>
      <c r="N285" s="1"/>
      <c r="O285" s="1"/>
      <c r="P285" s="23" t="s">
        <v>62</v>
      </c>
      <c r="Q285" s="1" t="s">
        <v>102</v>
      </c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 t="s">
        <v>80</v>
      </c>
      <c r="AC285" s="1" t="s">
        <v>38</v>
      </c>
      <c r="AD285" s="1" t="s">
        <v>82</v>
      </c>
      <c r="AE285" s="81" t="s">
        <v>2488</v>
      </c>
      <c r="AF285" s="81" t="s">
        <v>2711</v>
      </c>
      <c r="AG285" s="81" t="s">
        <v>2711</v>
      </c>
      <c r="AH285" s="81" t="s">
        <v>2707</v>
      </c>
      <c r="AI285" s="1">
        <v>12</v>
      </c>
      <c r="AJ285" s="1" t="s">
        <v>66</v>
      </c>
      <c r="AK285" s="1"/>
      <c r="AL285" s="38"/>
      <c r="AM285" s="61"/>
      <c r="AN285" s="38" t="s">
        <v>497</v>
      </c>
      <c r="AO285" s="4"/>
    </row>
    <row r="286" spans="1:41" hidden="1" x14ac:dyDescent="0.25">
      <c r="A286" s="1" t="s">
        <v>1780</v>
      </c>
      <c r="B286" s="1" t="s">
        <v>1781</v>
      </c>
      <c r="C286" s="1" t="s">
        <v>1782</v>
      </c>
      <c r="D286" s="1" t="s">
        <v>1783</v>
      </c>
      <c r="E286" s="1" t="s">
        <v>1784</v>
      </c>
      <c r="F286" s="15" t="s">
        <v>1785</v>
      </c>
      <c r="G286" s="1">
        <v>1068</v>
      </c>
      <c r="H286" s="1">
        <v>1602</v>
      </c>
      <c r="I286" s="1">
        <v>2030</v>
      </c>
      <c r="J286" s="1">
        <v>1442</v>
      </c>
      <c r="K286" s="1">
        <v>2161</v>
      </c>
      <c r="L286" s="1">
        <v>2740</v>
      </c>
      <c r="M286" s="1">
        <v>1566</v>
      </c>
      <c r="N286" s="1">
        <v>2349</v>
      </c>
      <c r="O286" s="1">
        <v>2973</v>
      </c>
      <c r="P286" s="23" t="s">
        <v>62</v>
      </c>
      <c r="Q286" s="1" t="s">
        <v>102</v>
      </c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 t="s">
        <v>80</v>
      </c>
      <c r="AC286" s="1"/>
      <c r="AD286" s="1" t="s">
        <v>82</v>
      </c>
      <c r="AE286" s="81" t="s">
        <v>2488</v>
      </c>
      <c r="AF286" s="81" t="s">
        <v>2711</v>
      </c>
      <c r="AG286" s="81" t="s">
        <v>2711</v>
      </c>
      <c r="AH286" s="81" t="s">
        <v>2707</v>
      </c>
      <c r="AI286" s="1">
        <v>9</v>
      </c>
      <c r="AJ286" s="1" t="s">
        <v>66</v>
      </c>
      <c r="AK286" s="1">
        <v>1026</v>
      </c>
      <c r="AL286" s="1">
        <f t="shared" ref="AL286:AL320" si="20">G286</f>
        <v>1068</v>
      </c>
      <c r="AM286" s="83">
        <f t="shared" ref="AM286:AM320" si="21">(G286-AK286)/AK286</f>
        <v>4.0935672514619881E-2</v>
      </c>
      <c r="AN286" s="1" t="s">
        <v>70</v>
      </c>
      <c r="AO286" s="4"/>
    </row>
    <row r="287" spans="1:41" hidden="1" x14ac:dyDescent="0.25">
      <c r="A287" s="1" t="s">
        <v>1806</v>
      </c>
      <c r="B287" s="1" t="s">
        <v>1807</v>
      </c>
      <c r="C287" s="1" t="s">
        <v>1808</v>
      </c>
      <c r="D287" s="1" t="s">
        <v>1809</v>
      </c>
      <c r="E287" s="1" t="s">
        <v>1810</v>
      </c>
      <c r="F287" s="15" t="s">
        <v>61</v>
      </c>
      <c r="G287" s="1">
        <v>624</v>
      </c>
      <c r="H287" s="1">
        <v>928</v>
      </c>
      <c r="I287" s="1">
        <v>1164</v>
      </c>
      <c r="J287" s="1"/>
      <c r="K287" s="1"/>
      <c r="L287" s="1"/>
      <c r="M287" s="1"/>
      <c r="N287" s="1"/>
      <c r="O287" s="1"/>
      <c r="P287" s="23" t="s">
        <v>62</v>
      </c>
      <c r="Q287" s="1"/>
      <c r="R287" s="1"/>
      <c r="S287" s="1"/>
      <c r="T287" s="1" t="s">
        <v>91</v>
      </c>
      <c r="U287" s="1"/>
      <c r="V287" s="1"/>
      <c r="W287" s="1"/>
      <c r="X287" s="1" t="s">
        <v>2493</v>
      </c>
      <c r="Y287" s="1"/>
      <c r="Z287" s="1"/>
      <c r="AA287" s="1" t="s">
        <v>64</v>
      </c>
      <c r="AB287" s="1"/>
      <c r="AC287" s="1"/>
      <c r="AD287" s="1" t="s">
        <v>67</v>
      </c>
      <c r="AE287" s="81" t="s">
        <v>2488</v>
      </c>
      <c r="AF287" s="81" t="s">
        <v>2711</v>
      </c>
      <c r="AG287" s="81" t="s">
        <v>2711</v>
      </c>
      <c r="AH287" s="81" t="s">
        <v>2707</v>
      </c>
      <c r="AI287" s="1">
        <v>4</v>
      </c>
      <c r="AJ287" s="1" t="s">
        <v>66</v>
      </c>
      <c r="AK287" s="1">
        <v>600</v>
      </c>
      <c r="AL287" s="1">
        <f t="shared" si="20"/>
        <v>624</v>
      </c>
      <c r="AM287" s="83">
        <f t="shared" si="21"/>
        <v>0.04</v>
      </c>
      <c r="AN287" s="1" t="s">
        <v>70</v>
      </c>
      <c r="AO287" s="4"/>
    </row>
    <row r="288" spans="1:41" hidden="1" x14ac:dyDescent="0.25">
      <c r="A288" s="1" t="s">
        <v>1811</v>
      </c>
      <c r="B288" s="1" t="s">
        <v>1812</v>
      </c>
      <c r="C288" s="1" t="s">
        <v>1813</v>
      </c>
      <c r="D288" s="1" t="s">
        <v>1814</v>
      </c>
      <c r="E288" s="1" t="s">
        <v>1815</v>
      </c>
      <c r="F288" s="15" t="s">
        <v>61</v>
      </c>
      <c r="G288" s="1"/>
      <c r="H288" s="1"/>
      <c r="I288" s="1"/>
      <c r="J288" s="1"/>
      <c r="K288" s="1"/>
      <c r="L288" s="1"/>
      <c r="M288" s="1"/>
      <c r="N288" s="1"/>
      <c r="O288" s="1"/>
      <c r="P288" s="23" t="s">
        <v>62</v>
      </c>
      <c r="Q288" s="1"/>
      <c r="R288" s="1" t="s">
        <v>159</v>
      </c>
      <c r="S288" s="1"/>
      <c r="T288" s="1"/>
      <c r="U288" s="1" t="s">
        <v>63</v>
      </c>
      <c r="V288" s="1"/>
      <c r="W288" s="1"/>
      <c r="X288" s="1"/>
      <c r="Y288" s="1"/>
      <c r="Z288" s="1" t="s">
        <v>217</v>
      </c>
      <c r="AA288" s="1" t="s">
        <v>64</v>
      </c>
      <c r="AB288" s="1"/>
      <c r="AC288" s="1"/>
      <c r="AD288" s="1" t="s">
        <v>67</v>
      </c>
      <c r="AE288" s="81" t="s">
        <v>2488</v>
      </c>
      <c r="AF288" s="81" t="s">
        <v>2711</v>
      </c>
      <c r="AG288" s="81" t="s">
        <v>2711</v>
      </c>
      <c r="AH288" s="81" t="s">
        <v>2707</v>
      </c>
      <c r="AI288" s="1">
        <v>2</v>
      </c>
      <c r="AJ288" s="1" t="s">
        <v>66</v>
      </c>
      <c r="AK288" s="1"/>
      <c r="AL288" s="1">
        <f t="shared" si="20"/>
        <v>0</v>
      </c>
      <c r="AM288" s="83" t="e">
        <f t="shared" si="21"/>
        <v>#DIV/0!</v>
      </c>
      <c r="AN288" s="1" t="s">
        <v>70</v>
      </c>
      <c r="AO288" s="4"/>
    </row>
    <row r="289" spans="1:41" hidden="1" x14ac:dyDescent="0.25">
      <c r="A289" s="1" t="s">
        <v>2293</v>
      </c>
      <c r="B289" s="1" t="s">
        <v>2294</v>
      </c>
      <c r="C289" s="1" t="s">
        <v>2295</v>
      </c>
      <c r="D289" s="1" t="s">
        <v>2296</v>
      </c>
      <c r="E289" s="1" t="s">
        <v>2297</v>
      </c>
      <c r="F289" s="15" t="s">
        <v>61</v>
      </c>
      <c r="G289" s="1"/>
      <c r="H289" s="1"/>
      <c r="I289" s="1"/>
      <c r="J289" s="1"/>
      <c r="K289" s="1"/>
      <c r="L289" s="1"/>
      <c r="M289" s="1"/>
      <c r="N289" s="1"/>
      <c r="O289" s="1"/>
      <c r="P289" s="23" t="s">
        <v>62</v>
      </c>
      <c r="Q289" s="1"/>
      <c r="R289" s="1"/>
      <c r="S289" s="1"/>
      <c r="T289" s="1"/>
      <c r="U289" s="1" t="s">
        <v>63</v>
      </c>
      <c r="V289" s="1"/>
      <c r="W289" s="1"/>
      <c r="X289" s="1"/>
      <c r="Y289" s="1"/>
      <c r="Z289" s="1"/>
      <c r="AA289" s="1" t="s">
        <v>64</v>
      </c>
      <c r="AB289" s="1"/>
      <c r="AC289" s="1"/>
      <c r="AD289" s="1" t="s">
        <v>67</v>
      </c>
      <c r="AE289" s="81" t="s">
        <v>2488</v>
      </c>
      <c r="AF289" s="81" t="s">
        <v>2711</v>
      </c>
      <c r="AG289" s="81" t="s">
        <v>2711</v>
      </c>
      <c r="AH289" s="81" t="s">
        <v>2707</v>
      </c>
      <c r="AI289" s="1">
        <v>1</v>
      </c>
      <c r="AJ289" s="1" t="s">
        <v>66</v>
      </c>
      <c r="AK289" s="1"/>
      <c r="AL289" s="1">
        <f t="shared" si="20"/>
        <v>0</v>
      </c>
      <c r="AM289" s="83" t="e">
        <f t="shared" si="21"/>
        <v>#DIV/0!</v>
      </c>
      <c r="AN289" s="1" t="s">
        <v>70</v>
      </c>
      <c r="AO289" s="4"/>
    </row>
    <row r="290" spans="1:41" hidden="1" x14ac:dyDescent="0.25">
      <c r="A290" s="1" t="s">
        <v>1801</v>
      </c>
      <c r="B290" s="1" t="s">
        <v>1802</v>
      </c>
      <c r="C290" s="1" t="s">
        <v>1803</v>
      </c>
      <c r="D290" s="1" t="s">
        <v>1804</v>
      </c>
      <c r="E290" s="1" t="s">
        <v>1805</v>
      </c>
      <c r="F290" s="15" t="s">
        <v>61</v>
      </c>
      <c r="G290" s="1">
        <v>404</v>
      </c>
      <c r="H290" s="1">
        <v>606</v>
      </c>
      <c r="I290" s="1">
        <v>797</v>
      </c>
      <c r="J290" s="1"/>
      <c r="K290" s="1"/>
      <c r="L290" s="1"/>
      <c r="M290" s="1"/>
      <c r="N290" s="1"/>
      <c r="O290" s="1"/>
      <c r="P290" s="23" t="s">
        <v>62</v>
      </c>
      <c r="Q290" s="1"/>
      <c r="R290" s="1"/>
      <c r="S290" s="1"/>
      <c r="T290" s="1"/>
      <c r="U290" s="1" t="s">
        <v>63</v>
      </c>
      <c r="V290" s="1"/>
      <c r="W290" s="1"/>
      <c r="X290" s="1"/>
      <c r="Y290" s="1"/>
      <c r="Z290" s="1"/>
      <c r="AA290" s="1" t="s">
        <v>64</v>
      </c>
      <c r="AB290" s="1"/>
      <c r="AC290" s="1"/>
      <c r="AD290" s="1" t="s">
        <v>67</v>
      </c>
      <c r="AE290" s="81" t="s">
        <v>2488</v>
      </c>
      <c r="AF290" s="81" t="s">
        <v>2711</v>
      </c>
      <c r="AG290" s="81" t="s">
        <v>2711</v>
      </c>
      <c r="AH290" s="81" t="s">
        <v>2707</v>
      </c>
      <c r="AI290" s="1">
        <v>3</v>
      </c>
      <c r="AJ290" s="1" t="s">
        <v>66</v>
      </c>
      <c r="AK290" s="1">
        <v>388</v>
      </c>
      <c r="AL290" s="1">
        <f t="shared" si="20"/>
        <v>404</v>
      </c>
      <c r="AM290" s="83">
        <f t="shared" si="21"/>
        <v>4.1237113402061855E-2</v>
      </c>
      <c r="AN290" s="1" t="s">
        <v>70</v>
      </c>
      <c r="AO290" s="4"/>
    </row>
    <row r="291" spans="1:41" hidden="1" x14ac:dyDescent="0.25">
      <c r="A291" s="1" t="s">
        <v>1816</v>
      </c>
      <c r="B291" s="1" t="s">
        <v>1817</v>
      </c>
      <c r="C291" s="1" t="s">
        <v>1818</v>
      </c>
      <c r="D291" s="1" t="s">
        <v>1819</v>
      </c>
      <c r="E291" s="1" t="s">
        <v>1820</v>
      </c>
      <c r="F291" s="15" t="s">
        <v>1821</v>
      </c>
      <c r="G291" s="1"/>
      <c r="H291" s="1"/>
      <c r="I291" s="1"/>
      <c r="J291" s="1"/>
      <c r="K291" s="1"/>
      <c r="L291" s="1"/>
      <c r="M291" s="1"/>
      <c r="N291" s="1"/>
      <c r="O291" s="1"/>
      <c r="P291" s="23" t="s">
        <v>62</v>
      </c>
      <c r="Q291" s="1"/>
      <c r="R291" s="1" t="s">
        <v>159</v>
      </c>
      <c r="S291" s="1"/>
      <c r="T291" s="1"/>
      <c r="U291" s="1"/>
      <c r="V291" s="1"/>
      <c r="W291" s="1"/>
      <c r="X291" s="1"/>
      <c r="Y291" s="1"/>
      <c r="Z291" s="1"/>
      <c r="AA291" s="1" t="s">
        <v>64</v>
      </c>
      <c r="AB291" s="1"/>
      <c r="AC291" s="1"/>
      <c r="AD291" s="1" t="s">
        <v>67</v>
      </c>
      <c r="AE291" s="81" t="s">
        <v>2488</v>
      </c>
      <c r="AF291" s="81" t="s">
        <v>2711</v>
      </c>
      <c r="AG291" s="81" t="s">
        <v>2711</v>
      </c>
      <c r="AH291" s="81" t="s">
        <v>2707</v>
      </c>
      <c r="AI291" s="1">
        <v>4</v>
      </c>
      <c r="AJ291" s="1" t="s">
        <v>66</v>
      </c>
      <c r="AK291" s="1"/>
      <c r="AL291" s="1">
        <f t="shared" si="20"/>
        <v>0</v>
      </c>
      <c r="AM291" s="83" t="e">
        <f t="shared" si="21"/>
        <v>#DIV/0!</v>
      </c>
      <c r="AN291" s="1" t="s">
        <v>70</v>
      </c>
      <c r="AO291" s="4"/>
    </row>
    <row r="292" spans="1:41" ht="60" hidden="1" x14ac:dyDescent="0.25">
      <c r="A292" s="1" t="s">
        <v>2634</v>
      </c>
      <c r="B292" s="1" t="s">
        <v>1835</v>
      </c>
      <c r="C292" s="1" t="s">
        <v>2635</v>
      </c>
      <c r="D292" s="1" t="s">
        <v>1837</v>
      </c>
      <c r="E292" s="1" t="s">
        <v>1838</v>
      </c>
      <c r="F292" s="15" t="s">
        <v>1839</v>
      </c>
      <c r="G292" s="1"/>
      <c r="H292" s="1"/>
      <c r="I292" s="1"/>
      <c r="J292" s="1"/>
      <c r="K292" s="1"/>
      <c r="L292" s="1"/>
      <c r="M292" s="1"/>
      <c r="N292" s="1"/>
      <c r="O292" s="1"/>
      <c r="P292" s="23" t="s">
        <v>62</v>
      </c>
      <c r="Q292" s="1" t="s">
        <v>102</v>
      </c>
      <c r="R292" s="1"/>
      <c r="S292" s="1"/>
      <c r="T292" s="1"/>
      <c r="U292" s="1"/>
      <c r="V292" s="1"/>
      <c r="W292" s="1" t="s">
        <v>79</v>
      </c>
      <c r="X292" s="1"/>
      <c r="Y292" s="1"/>
      <c r="Z292" s="1"/>
      <c r="AA292" s="1"/>
      <c r="AB292" s="1" t="s">
        <v>80</v>
      </c>
      <c r="AC292" s="1"/>
      <c r="AD292" s="1" t="s">
        <v>82</v>
      </c>
      <c r="AE292" s="81" t="s">
        <v>2488</v>
      </c>
      <c r="AF292" s="81" t="s">
        <v>2711</v>
      </c>
      <c r="AG292" s="81" t="s">
        <v>2711</v>
      </c>
      <c r="AH292" s="81" t="s">
        <v>2707</v>
      </c>
      <c r="AI292" s="1">
        <v>12</v>
      </c>
      <c r="AJ292" s="1" t="s">
        <v>66</v>
      </c>
      <c r="AK292" s="1"/>
      <c r="AL292" s="1">
        <f t="shared" si="20"/>
        <v>0</v>
      </c>
      <c r="AM292" s="83" t="e">
        <f t="shared" si="21"/>
        <v>#DIV/0!</v>
      </c>
      <c r="AN292" s="1" t="s">
        <v>70</v>
      </c>
      <c r="AO292" s="4" t="s">
        <v>1840</v>
      </c>
    </row>
    <row r="293" spans="1:41" hidden="1" x14ac:dyDescent="0.25">
      <c r="A293" s="1" t="s">
        <v>1841</v>
      </c>
      <c r="B293" s="1" t="s">
        <v>1842</v>
      </c>
      <c r="C293" s="1" t="s">
        <v>1843</v>
      </c>
      <c r="D293" s="1" t="s">
        <v>1844</v>
      </c>
      <c r="E293" s="1" t="s">
        <v>1845</v>
      </c>
      <c r="F293" s="15" t="s">
        <v>1846</v>
      </c>
      <c r="G293" s="1"/>
      <c r="H293" s="1"/>
      <c r="I293" s="1"/>
      <c r="J293" s="1"/>
      <c r="K293" s="1"/>
      <c r="L293" s="1"/>
      <c r="M293" s="1"/>
      <c r="N293" s="1"/>
      <c r="O293" s="1"/>
      <c r="P293" s="23" t="s">
        <v>62</v>
      </c>
      <c r="Q293" s="1"/>
      <c r="R293" s="1"/>
      <c r="S293" s="1"/>
      <c r="T293" s="1" t="s">
        <v>91</v>
      </c>
      <c r="U293" s="1"/>
      <c r="V293" s="1"/>
      <c r="W293" s="1"/>
      <c r="X293" s="1"/>
      <c r="Y293" s="1" t="s">
        <v>92</v>
      </c>
      <c r="Z293" s="1"/>
      <c r="AA293" s="1" t="s">
        <v>64</v>
      </c>
      <c r="AB293" s="1"/>
      <c r="AC293" s="1"/>
      <c r="AD293" s="1" t="s">
        <v>67</v>
      </c>
      <c r="AE293" s="81" t="s">
        <v>2488</v>
      </c>
      <c r="AF293" s="81" t="s">
        <v>2711</v>
      </c>
      <c r="AG293" s="81" t="s">
        <v>2711</v>
      </c>
      <c r="AH293" s="81" t="s">
        <v>2707</v>
      </c>
      <c r="AI293" s="1">
        <v>4</v>
      </c>
      <c r="AJ293" s="1" t="s">
        <v>66</v>
      </c>
      <c r="AK293" s="1"/>
      <c r="AL293" s="1">
        <f t="shared" si="20"/>
        <v>0</v>
      </c>
      <c r="AM293" s="83" t="e">
        <f t="shared" si="21"/>
        <v>#DIV/0!</v>
      </c>
      <c r="AN293" s="1" t="s">
        <v>70</v>
      </c>
      <c r="AO293" s="4"/>
    </row>
    <row r="294" spans="1:41" hidden="1" x14ac:dyDescent="0.25">
      <c r="A294" s="6" t="s">
        <v>1944</v>
      </c>
      <c r="B294" s="6" t="s">
        <v>1945</v>
      </c>
      <c r="C294" s="6" t="s">
        <v>1946</v>
      </c>
      <c r="D294" s="6" t="s">
        <v>1947</v>
      </c>
      <c r="E294" s="6" t="s">
        <v>1948</v>
      </c>
      <c r="F294" s="16" t="s">
        <v>1949</v>
      </c>
      <c r="G294" s="6"/>
      <c r="H294" s="6"/>
      <c r="I294" s="6"/>
      <c r="J294" s="6"/>
      <c r="K294" s="6"/>
      <c r="L294" s="6"/>
      <c r="M294" s="6"/>
      <c r="N294" s="6"/>
      <c r="O294" s="6"/>
      <c r="P294" s="24" t="s">
        <v>62</v>
      </c>
      <c r="Q294" s="6"/>
      <c r="R294" s="6"/>
      <c r="S294" s="6" t="s">
        <v>251</v>
      </c>
      <c r="T294" s="6"/>
      <c r="U294" s="6"/>
      <c r="V294" s="6"/>
      <c r="W294" s="6"/>
      <c r="X294" s="6"/>
      <c r="Y294" s="6"/>
      <c r="Z294" s="6"/>
      <c r="AA294" s="6"/>
      <c r="AB294" s="6" t="s">
        <v>80</v>
      </c>
      <c r="AC294" s="6"/>
      <c r="AD294" s="6" t="s">
        <v>82</v>
      </c>
      <c r="AE294" s="81" t="s">
        <v>2488</v>
      </c>
      <c r="AF294" s="81" t="s">
        <v>2711</v>
      </c>
      <c r="AG294" s="81" t="s">
        <v>2711</v>
      </c>
      <c r="AH294" s="81" t="s">
        <v>2707</v>
      </c>
      <c r="AI294" s="1">
        <v>6</v>
      </c>
      <c r="AJ294" s="6" t="s">
        <v>66</v>
      </c>
      <c r="AK294" s="1"/>
      <c r="AL294" s="1">
        <f t="shared" si="20"/>
        <v>0</v>
      </c>
      <c r="AM294" s="83" t="e">
        <f t="shared" si="21"/>
        <v>#DIV/0!</v>
      </c>
      <c r="AN294" s="1" t="s">
        <v>70</v>
      </c>
      <c r="AO294" s="8" t="s">
        <v>2639</v>
      </c>
    </row>
    <row r="295" spans="1:41" hidden="1" x14ac:dyDescent="0.25">
      <c r="A295" s="1" t="s">
        <v>1847</v>
      </c>
      <c r="B295" s="1" t="s">
        <v>1848</v>
      </c>
      <c r="C295" s="1" t="s">
        <v>1849</v>
      </c>
      <c r="D295" s="1" t="s">
        <v>1850</v>
      </c>
      <c r="E295" s="1" t="s">
        <v>1851</v>
      </c>
      <c r="F295" s="15" t="s">
        <v>1852</v>
      </c>
      <c r="G295" s="1"/>
      <c r="H295" s="1"/>
      <c r="I295" s="1"/>
      <c r="J295" s="1"/>
      <c r="K295" s="1"/>
      <c r="L295" s="1"/>
      <c r="M295" s="1"/>
      <c r="N295" s="1"/>
      <c r="O295" s="1"/>
      <c r="P295" s="23" t="s">
        <v>62</v>
      </c>
      <c r="Q295" s="1"/>
      <c r="R295" s="1"/>
      <c r="S295" s="1"/>
      <c r="T295" s="1"/>
      <c r="U295" s="1" t="s">
        <v>63</v>
      </c>
      <c r="V295" s="1"/>
      <c r="W295" s="1"/>
      <c r="X295" s="1"/>
      <c r="Y295" s="1"/>
      <c r="Z295" s="1" t="s">
        <v>217</v>
      </c>
      <c r="AA295" s="1" t="s">
        <v>64</v>
      </c>
      <c r="AB295" s="1"/>
      <c r="AC295" s="1" t="s">
        <v>38</v>
      </c>
      <c r="AD295" s="1" t="s">
        <v>67</v>
      </c>
      <c r="AE295" s="81" t="s">
        <v>2488</v>
      </c>
      <c r="AF295" s="81" t="s">
        <v>2711</v>
      </c>
      <c r="AG295" s="81" t="s">
        <v>2711</v>
      </c>
      <c r="AH295" s="81" t="s">
        <v>2707</v>
      </c>
      <c r="AI295" s="1">
        <v>4</v>
      </c>
      <c r="AJ295" s="1" t="s">
        <v>66</v>
      </c>
      <c r="AK295" s="1"/>
      <c r="AL295" s="1">
        <f t="shared" si="20"/>
        <v>0</v>
      </c>
      <c r="AM295" s="83" t="e">
        <f t="shared" si="21"/>
        <v>#DIV/0!</v>
      </c>
      <c r="AN295" s="1" t="s">
        <v>70</v>
      </c>
      <c r="AO295" s="4"/>
    </row>
    <row r="296" spans="1:41" hidden="1" x14ac:dyDescent="0.25">
      <c r="A296" s="1" t="s">
        <v>1828</v>
      </c>
      <c r="B296" s="1" t="s">
        <v>1829</v>
      </c>
      <c r="C296" s="1" t="s">
        <v>1830</v>
      </c>
      <c r="D296" s="1" t="s">
        <v>1831</v>
      </c>
      <c r="E296" s="1" t="s">
        <v>1832</v>
      </c>
      <c r="F296" s="15" t="s">
        <v>1833</v>
      </c>
      <c r="G296" s="1"/>
      <c r="H296" s="1"/>
      <c r="I296" s="1"/>
      <c r="J296" s="1"/>
      <c r="K296" s="1"/>
      <c r="L296" s="1"/>
      <c r="M296" s="1"/>
      <c r="N296" s="1"/>
      <c r="O296" s="1"/>
      <c r="P296" s="23" t="s">
        <v>62</v>
      </c>
      <c r="Q296" s="1" t="s">
        <v>102</v>
      </c>
      <c r="R296" s="1"/>
      <c r="S296" s="1"/>
      <c r="T296" s="1"/>
      <c r="U296" s="1"/>
      <c r="V296" s="1"/>
      <c r="W296" s="1" t="s">
        <v>79</v>
      </c>
      <c r="X296" s="1"/>
      <c r="Y296" s="1"/>
      <c r="Z296" s="1"/>
      <c r="AA296" s="1"/>
      <c r="AB296" s="1" t="s">
        <v>80</v>
      </c>
      <c r="AC296" s="1"/>
      <c r="AD296" s="1" t="s">
        <v>82</v>
      </c>
      <c r="AE296" s="81" t="s">
        <v>2488</v>
      </c>
      <c r="AF296" s="81" t="s">
        <v>2711</v>
      </c>
      <c r="AG296" s="81" t="s">
        <v>2711</v>
      </c>
      <c r="AH296" s="81" t="s">
        <v>2707</v>
      </c>
      <c r="AI296" s="1">
        <v>8</v>
      </c>
      <c r="AJ296" s="1" t="s">
        <v>66</v>
      </c>
      <c r="AK296" s="1"/>
      <c r="AL296" s="1">
        <f t="shared" si="20"/>
        <v>0</v>
      </c>
      <c r="AM296" s="83" t="e">
        <f t="shared" si="21"/>
        <v>#DIV/0!</v>
      </c>
      <c r="AN296" s="1" t="s">
        <v>70</v>
      </c>
      <c r="AO296" s="4"/>
    </row>
    <row r="297" spans="1:41" hidden="1" x14ac:dyDescent="0.25">
      <c r="A297" s="1" t="s">
        <v>1879</v>
      </c>
      <c r="B297" s="1" t="s">
        <v>1880</v>
      </c>
      <c r="C297" s="1" t="s">
        <v>1881</v>
      </c>
      <c r="D297" s="1" t="s">
        <v>1882</v>
      </c>
      <c r="E297" s="1" t="s">
        <v>1883</v>
      </c>
      <c r="F297" s="15" t="s">
        <v>1884</v>
      </c>
      <c r="G297" s="1"/>
      <c r="H297" s="1"/>
      <c r="I297" s="1"/>
      <c r="J297" s="1"/>
      <c r="K297" s="1"/>
      <c r="L297" s="1"/>
      <c r="M297" s="1"/>
      <c r="N297" s="1"/>
      <c r="O297" s="1"/>
      <c r="P297" s="23" t="s">
        <v>62</v>
      </c>
      <c r="Q297" s="1"/>
      <c r="R297" s="1"/>
      <c r="S297" s="1"/>
      <c r="T297" s="1"/>
      <c r="U297" s="1"/>
      <c r="V297" s="1" t="s">
        <v>111</v>
      </c>
      <c r="W297" s="1"/>
      <c r="X297" s="1"/>
      <c r="Y297" s="1"/>
      <c r="Z297" s="1"/>
      <c r="AA297" s="1"/>
      <c r="AB297" s="1" t="s">
        <v>80</v>
      </c>
      <c r="AC297" s="1"/>
      <c r="AD297" s="1" t="s">
        <v>82</v>
      </c>
      <c r="AE297" s="81" t="s">
        <v>2488</v>
      </c>
      <c r="AF297" s="81" t="s">
        <v>2711</v>
      </c>
      <c r="AG297" s="81" t="s">
        <v>2711</v>
      </c>
      <c r="AH297" s="81" t="s">
        <v>2707</v>
      </c>
      <c r="AI297" s="1">
        <v>12</v>
      </c>
      <c r="AJ297" s="1" t="s">
        <v>66</v>
      </c>
      <c r="AK297" s="1"/>
      <c r="AL297" s="1">
        <f t="shared" si="20"/>
        <v>0</v>
      </c>
      <c r="AM297" s="83" t="e">
        <f t="shared" si="21"/>
        <v>#DIV/0!</v>
      </c>
      <c r="AN297" s="1" t="s">
        <v>70</v>
      </c>
      <c r="AO297" s="4"/>
    </row>
    <row r="298" spans="1:41" hidden="1" x14ac:dyDescent="0.25">
      <c r="A298" s="1" t="s">
        <v>1926</v>
      </c>
      <c r="B298" s="1" t="s">
        <v>1927</v>
      </c>
      <c r="C298" s="1" t="s">
        <v>1928</v>
      </c>
      <c r="D298" s="1" t="s">
        <v>1929</v>
      </c>
      <c r="E298" s="1" t="s">
        <v>1930</v>
      </c>
      <c r="F298" s="15" t="s">
        <v>61</v>
      </c>
      <c r="G298" s="1"/>
      <c r="H298" s="1"/>
      <c r="I298" s="1"/>
      <c r="J298" s="1"/>
      <c r="K298" s="1"/>
      <c r="L298" s="1"/>
      <c r="M298" s="1"/>
      <c r="N298" s="1"/>
      <c r="O298" s="1"/>
      <c r="P298" s="23" t="s">
        <v>62</v>
      </c>
      <c r="Q298" s="1" t="s">
        <v>102</v>
      </c>
      <c r="R298" s="1"/>
      <c r="S298" s="1"/>
      <c r="T298" s="1"/>
      <c r="U298" s="1" t="s">
        <v>63</v>
      </c>
      <c r="V298" s="1"/>
      <c r="W298" s="1"/>
      <c r="X298" s="1"/>
      <c r="Y298" s="1" t="s">
        <v>92</v>
      </c>
      <c r="Z298" s="1"/>
      <c r="AA298" s="1" t="s">
        <v>64</v>
      </c>
      <c r="AB298" s="1" t="s">
        <v>80</v>
      </c>
      <c r="AC298" s="1"/>
      <c r="AD298" s="1" t="s">
        <v>67</v>
      </c>
      <c r="AE298" s="81" t="s">
        <v>2488</v>
      </c>
      <c r="AF298" s="81" t="s">
        <v>2711</v>
      </c>
      <c r="AG298" s="81" t="s">
        <v>2711</v>
      </c>
      <c r="AH298" s="81" t="s">
        <v>2707</v>
      </c>
      <c r="AI298" s="1">
        <v>3</v>
      </c>
      <c r="AJ298" s="1" t="s">
        <v>66</v>
      </c>
      <c r="AK298" s="1"/>
      <c r="AL298" s="1">
        <f t="shared" si="20"/>
        <v>0</v>
      </c>
      <c r="AM298" s="83" t="e">
        <f t="shared" si="21"/>
        <v>#DIV/0!</v>
      </c>
      <c r="AN298" s="1" t="s">
        <v>70</v>
      </c>
      <c r="AO298" s="4"/>
    </row>
    <row r="299" spans="1:41" s="7" customFormat="1" hidden="1" x14ac:dyDescent="0.25">
      <c r="A299" s="1" t="s">
        <v>1406</v>
      </c>
      <c r="B299" s="1" t="s">
        <v>1407</v>
      </c>
      <c r="C299" s="1" t="s">
        <v>1408</v>
      </c>
      <c r="D299" s="1" t="s">
        <v>1409</v>
      </c>
      <c r="E299" s="1" t="s">
        <v>1410</v>
      </c>
      <c r="F299" s="15" t="s">
        <v>61</v>
      </c>
      <c r="G299" s="1"/>
      <c r="H299" s="1"/>
      <c r="I299" s="1"/>
      <c r="J299" s="1"/>
      <c r="K299" s="1"/>
      <c r="L299" s="1"/>
      <c r="M299" s="1"/>
      <c r="N299" s="1"/>
      <c r="O299" s="1"/>
      <c r="P299" s="23" t="s">
        <v>62</v>
      </c>
      <c r="Q299" s="1"/>
      <c r="R299" s="1"/>
      <c r="S299" s="1" t="s">
        <v>251</v>
      </c>
      <c r="T299" s="1"/>
      <c r="U299" s="1"/>
      <c r="V299" s="1" t="s">
        <v>111</v>
      </c>
      <c r="W299" s="1"/>
      <c r="X299" s="1"/>
      <c r="Y299" s="1"/>
      <c r="Z299" s="1"/>
      <c r="AA299" s="1"/>
      <c r="AB299" s="1" t="s">
        <v>80</v>
      </c>
      <c r="AC299" s="1"/>
      <c r="AD299" s="1" t="s">
        <v>82</v>
      </c>
      <c r="AE299" s="81" t="s">
        <v>2488</v>
      </c>
      <c r="AF299" s="81" t="s">
        <v>2711</v>
      </c>
      <c r="AG299" s="81" t="s">
        <v>2711</v>
      </c>
      <c r="AH299" s="81" t="s">
        <v>2707</v>
      </c>
      <c r="AI299" s="1">
        <v>12</v>
      </c>
      <c r="AJ299" s="1" t="s">
        <v>66</v>
      </c>
      <c r="AK299" s="1"/>
      <c r="AL299" s="1">
        <f t="shared" si="20"/>
        <v>0</v>
      </c>
      <c r="AM299" s="83" t="e">
        <f t="shared" si="21"/>
        <v>#DIV/0!</v>
      </c>
      <c r="AN299" s="1" t="s">
        <v>70</v>
      </c>
      <c r="AO299" s="4"/>
    </row>
    <row r="300" spans="1:41" ht="60" hidden="1" x14ac:dyDescent="0.25">
      <c r="A300" s="1" t="s">
        <v>2299</v>
      </c>
      <c r="B300" s="1" t="s">
        <v>2300</v>
      </c>
      <c r="C300" s="1" t="s">
        <v>2301</v>
      </c>
      <c r="D300" s="1" t="s">
        <v>2302</v>
      </c>
      <c r="E300" s="1" t="s">
        <v>2303</v>
      </c>
      <c r="F300" s="15" t="s">
        <v>2304</v>
      </c>
      <c r="G300" s="1"/>
      <c r="H300" s="1"/>
      <c r="I300" s="1"/>
      <c r="J300" s="1"/>
      <c r="K300" s="1"/>
      <c r="L300" s="1"/>
      <c r="M300" s="1"/>
      <c r="N300" s="1"/>
      <c r="O300" s="1"/>
      <c r="P300" s="23" t="s">
        <v>62</v>
      </c>
      <c r="Q300" s="1"/>
      <c r="R300" s="1"/>
      <c r="S300" s="1"/>
      <c r="T300" s="1"/>
      <c r="U300" s="1" t="s">
        <v>63</v>
      </c>
      <c r="V300" s="1"/>
      <c r="W300" s="1"/>
      <c r="X300" s="1"/>
      <c r="Y300" s="1"/>
      <c r="Z300" s="1" t="s">
        <v>217</v>
      </c>
      <c r="AA300" s="1" t="s">
        <v>64</v>
      </c>
      <c r="AB300" s="1"/>
      <c r="AC300" s="1"/>
      <c r="AD300" s="1" t="s">
        <v>67</v>
      </c>
      <c r="AE300" s="81" t="s">
        <v>2488</v>
      </c>
      <c r="AF300" s="81" t="s">
        <v>2711</v>
      </c>
      <c r="AG300" s="81" t="s">
        <v>2711</v>
      </c>
      <c r="AH300" s="81" t="s">
        <v>2707</v>
      </c>
      <c r="AI300" s="1">
        <v>4</v>
      </c>
      <c r="AJ300" s="1" t="s">
        <v>66</v>
      </c>
      <c r="AK300" s="1"/>
      <c r="AL300" s="1">
        <f t="shared" si="20"/>
        <v>0</v>
      </c>
      <c r="AM300" s="83" t="e">
        <f t="shared" si="21"/>
        <v>#DIV/0!</v>
      </c>
      <c r="AN300" s="1" t="s">
        <v>70</v>
      </c>
      <c r="AO300" s="4" t="s">
        <v>2736</v>
      </c>
    </row>
    <row r="301" spans="1:41" hidden="1" x14ac:dyDescent="0.25">
      <c r="A301" s="1" t="s">
        <v>1866</v>
      </c>
      <c r="B301" s="1" t="s">
        <v>1867</v>
      </c>
      <c r="C301" s="1" t="s">
        <v>1868</v>
      </c>
      <c r="D301" s="1" t="s">
        <v>1869</v>
      </c>
      <c r="E301" s="1" t="s">
        <v>1870</v>
      </c>
      <c r="F301" s="15" t="s">
        <v>61</v>
      </c>
      <c r="G301" s="1"/>
      <c r="H301" s="1"/>
      <c r="I301" s="1"/>
      <c r="J301" s="1"/>
      <c r="K301" s="1"/>
      <c r="L301" s="1"/>
      <c r="M301" s="1"/>
      <c r="N301" s="1"/>
      <c r="O301" s="1"/>
      <c r="P301" s="23" t="s">
        <v>62</v>
      </c>
      <c r="Q301" s="1"/>
      <c r="R301" s="1"/>
      <c r="S301" s="1" t="s">
        <v>251</v>
      </c>
      <c r="T301" s="1"/>
      <c r="U301" s="1" t="s">
        <v>63</v>
      </c>
      <c r="V301" s="1"/>
      <c r="W301" s="1"/>
      <c r="X301" s="1"/>
      <c r="Y301" s="1"/>
      <c r="Z301" s="1"/>
      <c r="AA301" s="1" t="s">
        <v>64</v>
      </c>
      <c r="AB301" s="1" t="s">
        <v>80</v>
      </c>
      <c r="AC301" s="1"/>
      <c r="AD301" s="1" t="s">
        <v>67</v>
      </c>
      <c r="AE301" s="81" t="s">
        <v>2488</v>
      </c>
      <c r="AF301" s="81" t="s">
        <v>2711</v>
      </c>
      <c r="AG301" s="81" t="s">
        <v>2711</v>
      </c>
      <c r="AH301" s="81" t="s">
        <v>2707</v>
      </c>
      <c r="AI301" s="1">
        <v>3</v>
      </c>
      <c r="AJ301" s="1" t="s">
        <v>66</v>
      </c>
      <c r="AK301" s="1"/>
      <c r="AL301" s="1">
        <f t="shared" si="20"/>
        <v>0</v>
      </c>
      <c r="AM301" s="83" t="e">
        <f t="shared" si="21"/>
        <v>#DIV/0!</v>
      </c>
      <c r="AN301" s="1" t="s">
        <v>70</v>
      </c>
      <c r="AO301" s="4"/>
    </row>
    <row r="302" spans="1:41" hidden="1" x14ac:dyDescent="0.25">
      <c r="A302" s="1" t="s">
        <v>2636</v>
      </c>
      <c r="B302" s="1" t="s">
        <v>1873</v>
      </c>
      <c r="C302" s="1" t="s">
        <v>1874</v>
      </c>
      <c r="D302" s="1" t="s">
        <v>1875</v>
      </c>
      <c r="E302" s="1" t="s">
        <v>1876</v>
      </c>
      <c r="F302" s="15" t="s">
        <v>1877</v>
      </c>
      <c r="G302" s="1"/>
      <c r="H302" s="1"/>
      <c r="I302" s="1"/>
      <c r="J302" s="1"/>
      <c r="K302" s="1"/>
      <c r="L302" s="1"/>
      <c r="M302" s="1"/>
      <c r="N302" s="1"/>
      <c r="O302" s="1"/>
      <c r="P302" s="23" t="s">
        <v>62</v>
      </c>
      <c r="Q302" s="1" t="s">
        <v>102</v>
      </c>
      <c r="R302" s="1"/>
      <c r="S302" s="1"/>
      <c r="T302" s="1"/>
      <c r="U302" s="1"/>
      <c r="V302" s="1"/>
      <c r="W302" s="1" t="s">
        <v>79</v>
      </c>
      <c r="X302" s="1"/>
      <c r="Y302" s="1"/>
      <c r="Z302" s="1"/>
      <c r="AA302" s="1"/>
      <c r="AB302" s="1" t="s">
        <v>80</v>
      </c>
      <c r="AC302" s="1"/>
      <c r="AD302" s="1" t="s">
        <v>82</v>
      </c>
      <c r="AE302" s="81" t="s">
        <v>2488</v>
      </c>
      <c r="AF302" s="81" t="s">
        <v>2711</v>
      </c>
      <c r="AG302" s="81" t="s">
        <v>2711</v>
      </c>
      <c r="AH302" s="81" t="s">
        <v>2707</v>
      </c>
      <c r="AI302" s="1">
        <v>12</v>
      </c>
      <c r="AJ302" s="1" t="s">
        <v>66</v>
      </c>
      <c r="AK302" s="1"/>
      <c r="AL302" s="9">
        <f t="shared" si="20"/>
        <v>0</v>
      </c>
      <c r="AM302" s="86" t="e">
        <f t="shared" si="21"/>
        <v>#DIV/0!</v>
      </c>
      <c r="AN302" s="9" t="s">
        <v>497</v>
      </c>
      <c r="AO302" s="4"/>
    </row>
    <row r="303" spans="1:41" hidden="1" x14ac:dyDescent="0.25">
      <c r="A303" s="1" t="s">
        <v>1431</v>
      </c>
      <c r="B303" s="1" t="s">
        <v>1432</v>
      </c>
      <c r="C303" s="1" t="s">
        <v>1433</v>
      </c>
      <c r="D303" s="1" t="s">
        <v>1434</v>
      </c>
      <c r="E303" s="1" t="s">
        <v>1435</v>
      </c>
      <c r="F303" s="15" t="s">
        <v>61</v>
      </c>
      <c r="G303" s="1"/>
      <c r="H303" s="1"/>
      <c r="I303" s="1"/>
      <c r="J303" s="1"/>
      <c r="K303" s="1"/>
      <c r="L303" s="1"/>
      <c r="M303" s="1"/>
      <c r="N303" s="1"/>
      <c r="O303" s="1"/>
      <c r="P303" s="23" t="s">
        <v>62</v>
      </c>
      <c r="Q303" s="1"/>
      <c r="R303" s="1"/>
      <c r="S303" s="1"/>
      <c r="T303" s="1"/>
      <c r="U303" s="1"/>
      <c r="V303" s="1" t="s">
        <v>111</v>
      </c>
      <c r="W303" s="1"/>
      <c r="X303" s="1"/>
      <c r="Y303" s="1"/>
      <c r="Z303" s="1"/>
      <c r="AA303" s="1"/>
      <c r="AB303" s="1" t="s">
        <v>80</v>
      </c>
      <c r="AC303" s="1"/>
      <c r="AD303" s="1" t="s">
        <v>82</v>
      </c>
      <c r="AE303" s="81" t="s">
        <v>2488</v>
      </c>
      <c r="AF303" s="81" t="s">
        <v>2711</v>
      </c>
      <c r="AG303" s="81" t="s">
        <v>2711</v>
      </c>
      <c r="AH303" s="81" t="s">
        <v>2707</v>
      </c>
      <c r="AI303" s="1">
        <v>6</v>
      </c>
      <c r="AJ303" s="1" t="s">
        <v>66</v>
      </c>
      <c r="AK303" s="1"/>
      <c r="AL303" s="1">
        <f t="shared" si="20"/>
        <v>0</v>
      </c>
      <c r="AM303" s="83" t="e">
        <f t="shared" si="21"/>
        <v>#DIV/0!</v>
      </c>
      <c r="AN303" s="1" t="s">
        <v>70</v>
      </c>
      <c r="AO303" s="4"/>
    </row>
    <row r="304" spans="1:41" ht="30" hidden="1" x14ac:dyDescent="0.25">
      <c r="A304" s="38" t="s">
        <v>2307</v>
      </c>
      <c r="B304" s="38" t="s">
        <v>2308</v>
      </c>
      <c r="C304" s="38" t="s">
        <v>2309</v>
      </c>
      <c r="D304" s="38" t="s">
        <v>2310</v>
      </c>
      <c r="E304" s="38" t="s">
        <v>2311</v>
      </c>
      <c r="F304" s="39" t="s">
        <v>1890</v>
      </c>
      <c r="G304" s="38"/>
      <c r="H304" s="38"/>
      <c r="I304" s="38"/>
      <c r="J304" s="38"/>
      <c r="K304" s="38"/>
      <c r="L304" s="38"/>
      <c r="M304" s="38"/>
      <c r="N304" s="38"/>
      <c r="O304" s="38"/>
      <c r="P304" s="40" t="s">
        <v>62</v>
      </c>
      <c r="Q304" s="38"/>
      <c r="R304" s="38"/>
      <c r="S304" s="38"/>
      <c r="T304" s="38"/>
      <c r="U304" s="38"/>
      <c r="V304" s="38" t="s">
        <v>111</v>
      </c>
      <c r="W304" s="38"/>
      <c r="X304" s="38"/>
      <c r="Y304" s="38"/>
      <c r="Z304" s="38"/>
      <c r="AA304" s="38"/>
      <c r="AB304" s="38" t="s">
        <v>80</v>
      </c>
      <c r="AC304" s="38"/>
      <c r="AD304" s="38" t="s">
        <v>82</v>
      </c>
      <c r="AE304" s="81" t="s">
        <v>2488</v>
      </c>
      <c r="AF304" s="81" t="s">
        <v>2711</v>
      </c>
      <c r="AG304" s="81" t="s">
        <v>2711</v>
      </c>
      <c r="AH304" s="81" t="s">
        <v>2707</v>
      </c>
      <c r="AI304" s="1">
        <v>12</v>
      </c>
      <c r="AJ304" s="38" t="s">
        <v>66</v>
      </c>
      <c r="AK304" s="1"/>
      <c r="AL304" s="1">
        <f t="shared" si="20"/>
        <v>0</v>
      </c>
      <c r="AM304" s="83" t="e">
        <f t="shared" si="21"/>
        <v>#DIV/0!</v>
      </c>
      <c r="AN304" s="1" t="s">
        <v>70</v>
      </c>
      <c r="AO304" s="41" t="s">
        <v>2313</v>
      </c>
    </row>
    <row r="305" spans="1:41" ht="30" hidden="1" x14ac:dyDescent="0.25">
      <c r="A305" s="38" t="s">
        <v>1885</v>
      </c>
      <c r="B305" s="38" t="s">
        <v>1886</v>
      </c>
      <c r="C305" s="38" t="s">
        <v>1887</v>
      </c>
      <c r="D305" s="38" t="s">
        <v>1888</v>
      </c>
      <c r="E305" s="38" t="s">
        <v>1889</v>
      </c>
      <c r="F305" s="39" t="s">
        <v>1890</v>
      </c>
      <c r="G305" s="38"/>
      <c r="H305" s="38"/>
      <c r="I305" s="38"/>
      <c r="J305" s="38"/>
      <c r="K305" s="38"/>
      <c r="L305" s="38"/>
      <c r="M305" s="38"/>
      <c r="N305" s="38"/>
      <c r="O305" s="38"/>
      <c r="P305" s="40" t="s">
        <v>62</v>
      </c>
      <c r="Q305" s="38"/>
      <c r="R305" s="38"/>
      <c r="S305" s="38"/>
      <c r="T305" s="38"/>
      <c r="U305" s="38"/>
      <c r="V305" s="38" t="s">
        <v>111</v>
      </c>
      <c r="W305" s="38"/>
      <c r="X305" s="38"/>
      <c r="Y305" s="38"/>
      <c r="Z305" s="38"/>
      <c r="AA305" s="38"/>
      <c r="AB305" s="38" t="s">
        <v>80</v>
      </c>
      <c r="AC305" s="38"/>
      <c r="AD305" s="38" t="s">
        <v>82</v>
      </c>
      <c r="AE305" s="81" t="s">
        <v>2488</v>
      </c>
      <c r="AF305" s="81" t="s">
        <v>2711</v>
      </c>
      <c r="AG305" s="81" t="s">
        <v>2711</v>
      </c>
      <c r="AH305" s="81" t="s">
        <v>2707</v>
      </c>
      <c r="AI305" s="1">
        <v>12</v>
      </c>
      <c r="AJ305" s="38" t="s">
        <v>66</v>
      </c>
      <c r="AK305" s="1"/>
      <c r="AL305" s="1">
        <f t="shared" si="20"/>
        <v>0</v>
      </c>
      <c r="AM305" s="83" t="e">
        <f t="shared" si="21"/>
        <v>#DIV/0!</v>
      </c>
      <c r="AN305" s="1" t="s">
        <v>70</v>
      </c>
      <c r="AO305" s="41" t="s">
        <v>1893</v>
      </c>
    </row>
    <row r="306" spans="1:41" hidden="1" x14ac:dyDescent="0.25">
      <c r="A306" s="1" t="s">
        <v>1894</v>
      </c>
      <c r="B306" s="1" t="s">
        <v>1895</v>
      </c>
      <c r="C306" s="1" t="s">
        <v>1896</v>
      </c>
      <c r="D306" s="1" t="s">
        <v>1897</v>
      </c>
      <c r="E306" s="1" t="s">
        <v>1898</v>
      </c>
      <c r="F306" s="15" t="s">
        <v>61</v>
      </c>
      <c r="G306" s="1"/>
      <c r="H306" s="1"/>
      <c r="I306" s="1"/>
      <c r="J306" s="1"/>
      <c r="K306" s="1"/>
      <c r="L306" s="1"/>
      <c r="M306" s="1"/>
      <c r="N306" s="1"/>
      <c r="O306" s="1"/>
      <c r="P306" s="23" t="s">
        <v>62</v>
      </c>
      <c r="Q306" s="1"/>
      <c r="R306" s="1" t="s">
        <v>159</v>
      </c>
      <c r="S306" s="1"/>
      <c r="T306" s="1"/>
      <c r="U306" s="1"/>
      <c r="V306" s="1"/>
      <c r="W306" s="1"/>
      <c r="X306" s="1"/>
      <c r="Y306" s="1" t="s">
        <v>92</v>
      </c>
      <c r="Z306" s="1"/>
      <c r="AA306" s="1" t="s">
        <v>64</v>
      </c>
      <c r="AB306" s="1"/>
      <c r="AC306" s="1"/>
      <c r="AD306" s="1" t="s">
        <v>67</v>
      </c>
      <c r="AE306" s="81" t="s">
        <v>2488</v>
      </c>
      <c r="AF306" s="81" t="s">
        <v>2711</v>
      </c>
      <c r="AG306" s="81" t="s">
        <v>2711</v>
      </c>
      <c r="AH306" s="81" t="s">
        <v>2707</v>
      </c>
      <c r="AI306" s="1">
        <v>1</v>
      </c>
      <c r="AJ306" s="1" t="s">
        <v>66</v>
      </c>
      <c r="AK306" s="1"/>
      <c r="AL306" s="1">
        <f t="shared" si="20"/>
        <v>0</v>
      </c>
      <c r="AM306" s="83" t="e">
        <f t="shared" si="21"/>
        <v>#DIV/0!</v>
      </c>
      <c r="AN306" s="1" t="s">
        <v>70</v>
      </c>
      <c r="AO306" s="4"/>
    </row>
    <row r="307" spans="1:41" x14ac:dyDescent="0.25">
      <c r="A307" s="1" t="s">
        <v>1906</v>
      </c>
      <c r="B307" s="1" t="s">
        <v>1907</v>
      </c>
      <c r="C307" s="1" t="s">
        <v>1908</v>
      </c>
      <c r="D307" s="30" t="s">
        <v>1909</v>
      </c>
      <c r="E307" s="1" t="s">
        <v>1910</v>
      </c>
      <c r="F307" s="15" t="s">
        <v>1911</v>
      </c>
      <c r="G307" s="1"/>
      <c r="H307" s="1"/>
      <c r="I307" s="1"/>
      <c r="J307" s="1"/>
      <c r="K307" s="1"/>
      <c r="L307" s="1"/>
      <c r="M307" s="1"/>
      <c r="N307" s="1"/>
      <c r="O307" s="1"/>
      <c r="P307" s="23" t="s">
        <v>62</v>
      </c>
      <c r="Q307" s="1" t="s">
        <v>102</v>
      </c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 t="s">
        <v>80</v>
      </c>
      <c r="AC307" s="1"/>
      <c r="AD307" s="1" t="s">
        <v>82</v>
      </c>
      <c r="AE307" s="81" t="s">
        <v>2488</v>
      </c>
      <c r="AF307" s="81" t="s">
        <v>2711</v>
      </c>
      <c r="AG307" s="81" t="s">
        <v>2711</v>
      </c>
      <c r="AH307" s="81" t="s">
        <v>2707</v>
      </c>
      <c r="AI307" s="1">
        <v>4</v>
      </c>
      <c r="AJ307" s="1" t="s">
        <v>66</v>
      </c>
      <c r="AK307" s="1"/>
      <c r="AL307" s="1">
        <f t="shared" si="20"/>
        <v>0</v>
      </c>
      <c r="AM307" s="83" t="e">
        <f t="shared" si="21"/>
        <v>#DIV/0!</v>
      </c>
      <c r="AN307" s="1" t="s">
        <v>70</v>
      </c>
      <c r="AO307" s="4" t="s">
        <v>2492</v>
      </c>
    </row>
    <row r="308" spans="1:41" hidden="1" x14ac:dyDescent="0.25">
      <c r="A308" s="1" t="s">
        <v>1938</v>
      </c>
      <c r="B308" s="1" t="s">
        <v>1939</v>
      </c>
      <c r="C308" s="1" t="s">
        <v>1940</v>
      </c>
      <c r="D308" s="1" t="s">
        <v>1941</v>
      </c>
      <c r="E308" s="1" t="s">
        <v>1942</v>
      </c>
      <c r="F308" s="15" t="s">
        <v>1943</v>
      </c>
      <c r="G308" s="1">
        <v>226</v>
      </c>
      <c r="H308" s="1">
        <v>432</v>
      </c>
      <c r="I308" s="1">
        <v>432</v>
      </c>
      <c r="J308" s="1"/>
      <c r="K308" s="1"/>
      <c r="L308" s="1"/>
      <c r="M308" s="1"/>
      <c r="N308" s="1"/>
      <c r="O308" s="1"/>
      <c r="P308" s="23" t="s">
        <v>62</v>
      </c>
      <c r="Q308" s="1" t="s">
        <v>102</v>
      </c>
      <c r="R308" s="1"/>
      <c r="S308" s="1"/>
      <c r="T308" s="1" t="s">
        <v>91</v>
      </c>
      <c r="U308" s="1"/>
      <c r="V308" s="1"/>
      <c r="W308" s="1"/>
      <c r="X308" s="1"/>
      <c r="Y308" s="1" t="s">
        <v>92</v>
      </c>
      <c r="Z308" s="1"/>
      <c r="AA308" s="1" t="s">
        <v>64</v>
      </c>
      <c r="AB308" s="1" t="s">
        <v>80</v>
      </c>
      <c r="AC308" s="1" t="s">
        <v>38</v>
      </c>
      <c r="AD308" s="1" t="s">
        <v>82</v>
      </c>
      <c r="AE308" s="81" t="s">
        <v>2488</v>
      </c>
      <c r="AF308" s="81" t="s">
        <v>2711</v>
      </c>
      <c r="AG308" s="81" t="s">
        <v>2711</v>
      </c>
      <c r="AH308" s="81" t="s">
        <v>2707</v>
      </c>
      <c r="AI308" s="1">
        <v>4</v>
      </c>
      <c r="AJ308" s="1" t="s">
        <v>66</v>
      </c>
      <c r="AK308" s="1">
        <v>217</v>
      </c>
      <c r="AL308" s="1">
        <f t="shared" si="20"/>
        <v>226</v>
      </c>
      <c r="AM308" s="83">
        <f t="shared" si="21"/>
        <v>4.1474654377880185E-2</v>
      </c>
      <c r="AN308" s="1" t="s">
        <v>70</v>
      </c>
      <c r="AO308" s="4"/>
    </row>
    <row r="309" spans="1:41" ht="60" hidden="1" x14ac:dyDescent="0.25">
      <c r="A309" s="38" t="s">
        <v>1860</v>
      </c>
      <c r="B309" s="38" t="s">
        <v>1861</v>
      </c>
      <c r="C309" s="38" t="s">
        <v>1862</v>
      </c>
      <c r="D309" s="38" t="s">
        <v>1863</v>
      </c>
      <c r="E309" s="38" t="s">
        <v>1864</v>
      </c>
      <c r="F309" s="39" t="s">
        <v>1446</v>
      </c>
      <c r="G309" s="38"/>
      <c r="H309" s="38"/>
      <c r="I309" s="38"/>
      <c r="J309" s="38"/>
      <c r="K309" s="38"/>
      <c r="L309" s="38"/>
      <c r="M309" s="38"/>
      <c r="N309" s="38"/>
      <c r="O309" s="38"/>
      <c r="P309" s="40" t="s">
        <v>62</v>
      </c>
      <c r="Q309" s="38"/>
      <c r="R309" s="38"/>
      <c r="S309" s="38"/>
      <c r="T309" s="38" t="s">
        <v>91</v>
      </c>
      <c r="U309" s="38"/>
      <c r="V309" s="38"/>
      <c r="W309" s="38"/>
      <c r="X309" s="38"/>
      <c r="Y309" s="38" t="s">
        <v>92</v>
      </c>
      <c r="Z309" s="38"/>
      <c r="AA309" s="38" t="s">
        <v>64</v>
      </c>
      <c r="AB309" s="38"/>
      <c r="AC309" s="38"/>
      <c r="AD309" s="38" t="s">
        <v>67</v>
      </c>
      <c r="AE309" s="81" t="s">
        <v>2488</v>
      </c>
      <c r="AF309" s="81" t="s">
        <v>2711</v>
      </c>
      <c r="AG309" s="81" t="s">
        <v>2711</v>
      </c>
      <c r="AH309" s="81" t="s">
        <v>2707</v>
      </c>
      <c r="AI309" s="1">
        <v>4</v>
      </c>
      <c r="AJ309" s="38" t="s">
        <v>66</v>
      </c>
      <c r="AK309" s="1"/>
      <c r="AL309" s="1">
        <f t="shared" si="20"/>
        <v>0</v>
      </c>
      <c r="AM309" s="83" t="e">
        <f t="shared" si="21"/>
        <v>#DIV/0!</v>
      </c>
      <c r="AN309" s="1" t="s">
        <v>70</v>
      </c>
      <c r="AO309" s="41" t="s">
        <v>1865</v>
      </c>
    </row>
    <row r="310" spans="1:41" hidden="1" x14ac:dyDescent="0.25">
      <c r="A310" s="1" t="s">
        <v>1921</v>
      </c>
      <c r="B310" s="1" t="s">
        <v>1922</v>
      </c>
      <c r="C310" s="1" t="s">
        <v>1923</v>
      </c>
      <c r="D310" s="1" t="s">
        <v>1924</v>
      </c>
      <c r="E310" s="1" t="s">
        <v>1925</v>
      </c>
      <c r="F310" s="15" t="s">
        <v>61</v>
      </c>
      <c r="G310" s="1"/>
      <c r="H310" s="1"/>
      <c r="I310" s="1"/>
      <c r="J310" s="1"/>
      <c r="K310" s="1"/>
      <c r="L310" s="1"/>
      <c r="M310" s="1"/>
      <c r="N310" s="1"/>
      <c r="O310" s="1"/>
      <c r="P310" s="23" t="s">
        <v>62</v>
      </c>
      <c r="Q310" s="1" t="s">
        <v>102</v>
      </c>
      <c r="R310" s="1"/>
      <c r="S310" s="1"/>
      <c r="T310" s="1"/>
      <c r="U310" s="1"/>
      <c r="V310" s="1" t="s">
        <v>111</v>
      </c>
      <c r="W310" s="1"/>
      <c r="X310" s="1"/>
      <c r="Y310" s="1"/>
      <c r="Z310" s="1"/>
      <c r="AA310" s="1"/>
      <c r="AB310" s="1" t="s">
        <v>80</v>
      </c>
      <c r="AC310" s="1"/>
      <c r="AD310" s="1" t="s">
        <v>82</v>
      </c>
      <c r="AE310" s="81" t="s">
        <v>2488</v>
      </c>
      <c r="AF310" s="81" t="s">
        <v>2711</v>
      </c>
      <c r="AG310" s="81" t="s">
        <v>2711</v>
      </c>
      <c r="AH310" s="81" t="s">
        <v>2707</v>
      </c>
      <c r="AI310" s="1">
        <v>1</v>
      </c>
      <c r="AJ310" s="1" t="s">
        <v>66</v>
      </c>
      <c r="AK310" s="1"/>
      <c r="AL310" s="1">
        <f t="shared" si="20"/>
        <v>0</v>
      </c>
      <c r="AM310" s="83" t="e">
        <f t="shared" si="21"/>
        <v>#DIV/0!</v>
      </c>
      <c r="AN310" s="1" t="s">
        <v>70</v>
      </c>
      <c r="AO310" s="4"/>
    </row>
    <row r="311" spans="1:41" hidden="1" x14ac:dyDescent="0.25">
      <c r="A311" s="1" t="s">
        <v>1899</v>
      </c>
      <c r="B311" s="1" t="s">
        <v>1900</v>
      </c>
      <c r="C311" s="1" t="s">
        <v>1901</v>
      </c>
      <c r="D311" s="1" t="s">
        <v>1902</v>
      </c>
      <c r="E311" s="1" t="s">
        <v>1903</v>
      </c>
      <c r="F311" s="15" t="s">
        <v>1904</v>
      </c>
      <c r="G311" s="1"/>
      <c r="H311" s="1"/>
      <c r="I311" s="1"/>
      <c r="J311" s="1"/>
      <c r="K311" s="1"/>
      <c r="L311" s="1"/>
      <c r="M311" s="1"/>
      <c r="N311" s="1"/>
      <c r="O311" s="1"/>
      <c r="P311" s="23" t="s">
        <v>62</v>
      </c>
      <c r="Q311" s="1"/>
      <c r="R311" s="1"/>
      <c r="S311" s="1"/>
      <c r="T311" s="1" t="s">
        <v>91</v>
      </c>
      <c r="U311" s="1"/>
      <c r="V311" s="1"/>
      <c r="W311" s="1"/>
      <c r="X311" s="1"/>
      <c r="Y311" s="1" t="s">
        <v>92</v>
      </c>
      <c r="Z311" s="1"/>
      <c r="AA311" s="1" t="s">
        <v>64</v>
      </c>
      <c r="AB311" s="1"/>
      <c r="AC311" s="1"/>
      <c r="AD311" s="1" t="s">
        <v>67</v>
      </c>
      <c r="AE311" s="81" t="s">
        <v>2488</v>
      </c>
      <c r="AF311" s="81" t="s">
        <v>2725</v>
      </c>
      <c r="AG311" s="81" t="s">
        <v>2725</v>
      </c>
      <c r="AH311" s="81" t="s">
        <v>2707</v>
      </c>
      <c r="AI311" s="1">
        <v>4</v>
      </c>
      <c r="AJ311" s="1" t="s">
        <v>66</v>
      </c>
      <c r="AK311" s="1"/>
      <c r="AL311" s="1">
        <f t="shared" si="20"/>
        <v>0</v>
      </c>
      <c r="AM311" s="83" t="e">
        <f t="shared" si="21"/>
        <v>#DIV/0!</v>
      </c>
      <c r="AN311" s="1" t="s">
        <v>70</v>
      </c>
      <c r="AO311" s="1"/>
    </row>
    <row r="312" spans="1:41" hidden="1" x14ac:dyDescent="0.25">
      <c r="A312" s="1" t="s">
        <v>1952</v>
      </c>
      <c r="B312" s="1" t="s">
        <v>1953</v>
      </c>
      <c r="C312" s="1" t="s">
        <v>1954</v>
      </c>
      <c r="D312" s="1" t="s">
        <v>1955</v>
      </c>
      <c r="E312" s="1" t="s">
        <v>1956</v>
      </c>
      <c r="F312" s="15" t="s">
        <v>1957</v>
      </c>
      <c r="G312" s="1">
        <v>511</v>
      </c>
      <c r="H312" s="1">
        <v>766</v>
      </c>
      <c r="I312" s="1">
        <v>779</v>
      </c>
      <c r="J312" s="1"/>
      <c r="K312" s="1"/>
      <c r="L312" s="1"/>
      <c r="M312" s="1"/>
      <c r="N312" s="1"/>
      <c r="O312" s="1"/>
      <c r="P312" s="23" t="s">
        <v>62</v>
      </c>
      <c r="Q312" s="1"/>
      <c r="R312" s="1"/>
      <c r="S312" s="1"/>
      <c r="T312" s="1" t="s">
        <v>91</v>
      </c>
      <c r="U312" s="1"/>
      <c r="V312" s="1"/>
      <c r="W312" s="1"/>
      <c r="X312" s="1"/>
      <c r="Y312" s="1" t="s">
        <v>92</v>
      </c>
      <c r="Z312" s="1"/>
      <c r="AA312" s="1" t="s">
        <v>64</v>
      </c>
      <c r="AB312" s="1"/>
      <c r="AC312" s="1" t="s">
        <v>38</v>
      </c>
      <c r="AD312" s="1" t="s">
        <v>67</v>
      </c>
      <c r="AE312" s="81" t="s">
        <v>2488</v>
      </c>
      <c r="AF312" s="81" t="s">
        <v>2711</v>
      </c>
      <c r="AG312" s="81" t="s">
        <v>2711</v>
      </c>
      <c r="AH312" s="81" t="s">
        <v>2707</v>
      </c>
      <c r="AI312" s="1">
        <v>4</v>
      </c>
      <c r="AJ312" s="1" t="s">
        <v>66</v>
      </c>
      <c r="AK312" s="1">
        <v>491</v>
      </c>
      <c r="AL312" s="1">
        <f t="shared" si="20"/>
        <v>511</v>
      </c>
      <c r="AM312" s="83">
        <f t="shared" si="21"/>
        <v>4.0733197556008148E-2</v>
      </c>
      <c r="AN312" s="1" t="s">
        <v>70</v>
      </c>
      <c r="AO312" s="4"/>
    </row>
    <row r="313" spans="1:41" x14ac:dyDescent="0.25">
      <c r="A313" s="1" t="s">
        <v>1448</v>
      </c>
      <c r="B313" s="1" t="s">
        <v>1449</v>
      </c>
      <c r="C313" s="1" t="s">
        <v>1450</v>
      </c>
      <c r="D313" s="1" t="s">
        <v>1451</v>
      </c>
      <c r="E313" s="1" t="s">
        <v>1452</v>
      </c>
      <c r="F313" s="15" t="s">
        <v>1453</v>
      </c>
      <c r="G313" s="1"/>
      <c r="H313" s="1"/>
      <c r="I313" s="1"/>
      <c r="J313" s="1"/>
      <c r="K313" s="1"/>
      <c r="L313" s="1"/>
      <c r="M313" s="1"/>
      <c r="N313" s="1"/>
      <c r="O313" s="1"/>
      <c r="P313" s="23" t="s">
        <v>62</v>
      </c>
      <c r="Q313" s="1" t="s">
        <v>102</v>
      </c>
      <c r="R313" s="1"/>
      <c r="S313" s="1"/>
      <c r="T313" s="1"/>
      <c r="U313" s="1"/>
      <c r="V313" s="1"/>
      <c r="W313" s="1"/>
      <c r="X313" s="1"/>
      <c r="Y313" s="1" t="s">
        <v>92</v>
      </c>
      <c r="Z313" s="1"/>
      <c r="AA313" s="1"/>
      <c r="AB313" s="1" t="s">
        <v>80</v>
      </c>
      <c r="AC313" s="1" t="s">
        <v>38</v>
      </c>
      <c r="AD313" s="1" t="s">
        <v>82</v>
      </c>
      <c r="AE313" s="81" t="s">
        <v>2488</v>
      </c>
      <c r="AF313" s="81" t="s">
        <v>2711</v>
      </c>
      <c r="AG313" s="81" t="s">
        <v>2711</v>
      </c>
      <c r="AH313" s="81" t="s">
        <v>2707</v>
      </c>
      <c r="AI313" s="1">
        <v>4</v>
      </c>
      <c r="AJ313" s="1" t="s">
        <v>66</v>
      </c>
      <c r="AK313" s="1"/>
      <c r="AL313" s="1">
        <f t="shared" si="20"/>
        <v>0</v>
      </c>
      <c r="AM313" s="83" t="e">
        <f t="shared" si="21"/>
        <v>#DIV/0!</v>
      </c>
      <c r="AN313" s="1" t="s">
        <v>70</v>
      </c>
      <c r="AO313" s="4" t="s">
        <v>2492</v>
      </c>
    </row>
    <row r="314" spans="1:41" ht="30" hidden="1" x14ac:dyDescent="0.25">
      <c r="A314" s="1" t="s">
        <v>1932</v>
      </c>
      <c r="B314" s="1" t="s">
        <v>1933</v>
      </c>
      <c r="C314" s="1" t="s">
        <v>1934</v>
      </c>
      <c r="D314" s="1" t="s">
        <v>1935</v>
      </c>
      <c r="E314" s="1" t="s">
        <v>1936</v>
      </c>
      <c r="F314" s="15" t="s">
        <v>1488</v>
      </c>
      <c r="G314" s="1">
        <v>307</v>
      </c>
      <c r="H314" s="1">
        <v>460</v>
      </c>
      <c r="I314" s="1">
        <v>584</v>
      </c>
      <c r="J314" s="1"/>
      <c r="K314" s="1"/>
      <c r="L314" s="1"/>
      <c r="M314" s="1"/>
      <c r="N314" s="1"/>
      <c r="O314" s="1"/>
      <c r="P314" s="77" t="s">
        <v>62</v>
      </c>
      <c r="Q314" s="1"/>
      <c r="R314" s="1"/>
      <c r="S314" s="1"/>
      <c r="T314" s="1" t="s">
        <v>91</v>
      </c>
      <c r="U314" s="1"/>
      <c r="V314" s="1"/>
      <c r="W314" s="1"/>
      <c r="X314" s="1"/>
      <c r="Y314" s="1" t="s">
        <v>92</v>
      </c>
      <c r="Z314" s="1" t="s">
        <v>217</v>
      </c>
      <c r="AA314" s="1" t="s">
        <v>64</v>
      </c>
      <c r="AB314" s="1"/>
      <c r="AC314" s="1"/>
      <c r="AD314" s="1" t="s">
        <v>82</v>
      </c>
      <c r="AE314" s="81" t="s">
        <v>2488</v>
      </c>
      <c r="AF314" s="81" t="s">
        <v>2711</v>
      </c>
      <c r="AG314" s="81" t="s">
        <v>2711</v>
      </c>
      <c r="AH314" s="81" t="s">
        <v>2707</v>
      </c>
      <c r="AI314" s="1">
        <v>5</v>
      </c>
      <c r="AJ314" s="1" t="s">
        <v>66</v>
      </c>
      <c r="AK314" s="1">
        <v>295</v>
      </c>
      <c r="AL314" s="1">
        <f t="shared" si="20"/>
        <v>307</v>
      </c>
      <c r="AM314" s="83">
        <f t="shared" si="21"/>
        <v>4.0677966101694912E-2</v>
      </c>
      <c r="AN314" s="1" t="s">
        <v>70</v>
      </c>
      <c r="AO314" s="4" t="s">
        <v>2638</v>
      </c>
    </row>
    <row r="315" spans="1:41" hidden="1" x14ac:dyDescent="0.25">
      <c r="A315" s="1" t="s">
        <v>2314</v>
      </c>
      <c r="B315" s="1" t="s">
        <v>2315</v>
      </c>
      <c r="C315" s="1" t="s">
        <v>2316</v>
      </c>
      <c r="D315" s="1" t="s">
        <v>2317</v>
      </c>
      <c r="E315" s="1" t="s">
        <v>2318</v>
      </c>
      <c r="F315" s="15" t="s">
        <v>2319</v>
      </c>
      <c r="G315" s="1">
        <v>691</v>
      </c>
      <c r="H315" s="1">
        <v>792</v>
      </c>
      <c r="I315" s="1">
        <v>1063</v>
      </c>
      <c r="J315" s="1">
        <v>946</v>
      </c>
      <c r="K315" s="1">
        <v>1092</v>
      </c>
      <c r="L315" s="1">
        <v>1461</v>
      </c>
      <c r="M315" s="1">
        <v>1026</v>
      </c>
      <c r="N315" s="1">
        <v>1184</v>
      </c>
      <c r="O315" s="1">
        <v>1583</v>
      </c>
      <c r="P315" s="23" t="s">
        <v>62</v>
      </c>
      <c r="Q315" s="1"/>
      <c r="R315" s="1"/>
      <c r="S315" s="1"/>
      <c r="T315" s="1" t="s">
        <v>91</v>
      </c>
      <c r="U315" s="1"/>
      <c r="V315" s="1"/>
      <c r="W315" s="1"/>
      <c r="X315" s="1" t="s">
        <v>2493</v>
      </c>
      <c r="Y315" s="1"/>
      <c r="Z315" s="1"/>
      <c r="AA315" s="1" t="s">
        <v>64</v>
      </c>
      <c r="AB315" s="1"/>
      <c r="AC315" s="1"/>
      <c r="AD315" s="1" t="s">
        <v>67</v>
      </c>
      <c r="AE315" s="81" t="s">
        <v>2488</v>
      </c>
      <c r="AF315" s="81" t="s">
        <v>2711</v>
      </c>
      <c r="AG315" s="81" t="s">
        <v>2711</v>
      </c>
      <c r="AH315" s="81" t="s">
        <v>2707</v>
      </c>
      <c r="AI315" s="1">
        <v>4</v>
      </c>
      <c r="AJ315" s="1" t="s">
        <v>66</v>
      </c>
      <c r="AK315" s="1">
        <v>664</v>
      </c>
      <c r="AL315" s="1">
        <f t="shared" si="20"/>
        <v>691</v>
      </c>
      <c r="AM315" s="83">
        <f t="shared" si="21"/>
        <v>4.0662650602409638E-2</v>
      </c>
      <c r="AN315" s="1" t="s">
        <v>70</v>
      </c>
      <c r="AO315" s="4"/>
    </row>
    <row r="316" spans="1:41" s="11" customFormat="1" hidden="1" x14ac:dyDescent="0.25">
      <c r="A316" s="1" t="s">
        <v>2325</v>
      </c>
      <c r="B316" s="1" t="s">
        <v>2326</v>
      </c>
      <c r="C316" s="1" t="s">
        <v>2327</v>
      </c>
      <c r="D316" s="1" t="s">
        <v>2328</v>
      </c>
      <c r="E316" s="1" t="s">
        <v>2329</v>
      </c>
      <c r="F316" s="15" t="s">
        <v>2330</v>
      </c>
      <c r="G316" s="1"/>
      <c r="H316" s="1"/>
      <c r="I316" s="1"/>
      <c r="J316" s="1"/>
      <c r="K316" s="1"/>
      <c r="L316" s="1"/>
      <c r="M316" s="1"/>
      <c r="N316" s="1"/>
      <c r="O316" s="1"/>
      <c r="P316" s="23" t="s">
        <v>62</v>
      </c>
      <c r="Q316" s="1"/>
      <c r="R316" s="1"/>
      <c r="S316" s="1" t="s">
        <v>251</v>
      </c>
      <c r="T316" s="1"/>
      <c r="U316" s="1"/>
      <c r="V316" s="1"/>
      <c r="W316" s="1"/>
      <c r="X316" s="1"/>
      <c r="Y316" s="1"/>
      <c r="Z316" s="1"/>
      <c r="AA316" s="1"/>
      <c r="AB316" s="1" t="s">
        <v>80</v>
      </c>
      <c r="AC316" s="1"/>
      <c r="AD316" s="1" t="s">
        <v>82</v>
      </c>
      <c r="AE316" s="81" t="s">
        <v>2488</v>
      </c>
      <c r="AF316" s="81" t="s">
        <v>2711</v>
      </c>
      <c r="AG316" s="81" t="s">
        <v>2711</v>
      </c>
      <c r="AH316" s="81" t="s">
        <v>2707</v>
      </c>
      <c r="AI316" s="1">
        <v>4</v>
      </c>
      <c r="AJ316" s="1" t="s">
        <v>66</v>
      </c>
      <c r="AK316" s="1"/>
      <c r="AL316" s="1">
        <f t="shared" si="20"/>
        <v>0</v>
      </c>
      <c r="AM316" s="83" t="e">
        <f t="shared" si="21"/>
        <v>#DIV/0!</v>
      </c>
      <c r="AN316" s="1" t="s">
        <v>70</v>
      </c>
      <c r="AO316" s="4"/>
    </row>
    <row r="317" spans="1:41" s="11" customFormat="1" hidden="1" x14ac:dyDescent="0.25">
      <c r="A317" s="1" t="s">
        <v>1958</v>
      </c>
      <c r="B317" s="1" t="s">
        <v>1959</v>
      </c>
      <c r="C317" s="1" t="s">
        <v>1960</v>
      </c>
      <c r="D317" s="1" t="s">
        <v>1961</v>
      </c>
      <c r="E317" s="1" t="s">
        <v>1962</v>
      </c>
      <c r="F317" s="15" t="s">
        <v>1963</v>
      </c>
      <c r="G317" s="1"/>
      <c r="H317" s="1"/>
      <c r="I317" s="1"/>
      <c r="J317" s="1"/>
      <c r="K317" s="1"/>
      <c r="L317" s="1"/>
      <c r="M317" s="1"/>
      <c r="N317" s="1"/>
      <c r="O317" s="1"/>
      <c r="P317" s="23" t="s">
        <v>62</v>
      </c>
      <c r="Q317" s="1" t="s">
        <v>102</v>
      </c>
      <c r="R317" s="1"/>
      <c r="S317" s="1"/>
      <c r="T317" s="1"/>
      <c r="U317" s="1"/>
      <c r="V317" s="1"/>
      <c r="W317" s="1" t="s">
        <v>79</v>
      </c>
      <c r="X317" s="1"/>
      <c r="Y317" s="1"/>
      <c r="Z317" s="1"/>
      <c r="AA317" s="1"/>
      <c r="AB317" s="1" t="s">
        <v>80</v>
      </c>
      <c r="AC317" s="1"/>
      <c r="AD317" s="1" t="s">
        <v>82</v>
      </c>
      <c r="AE317" s="81" t="s">
        <v>2488</v>
      </c>
      <c r="AF317" s="81" t="s">
        <v>2711</v>
      </c>
      <c r="AG317" s="81" t="s">
        <v>2711</v>
      </c>
      <c r="AH317" s="81" t="s">
        <v>2707</v>
      </c>
      <c r="AI317" s="1">
        <v>12</v>
      </c>
      <c r="AJ317" s="1" t="s">
        <v>66</v>
      </c>
      <c r="AK317" s="1"/>
      <c r="AL317" s="1">
        <f t="shared" si="20"/>
        <v>0</v>
      </c>
      <c r="AM317" s="83" t="e">
        <f t="shared" si="21"/>
        <v>#DIV/0!</v>
      </c>
      <c r="AN317" s="1" t="s">
        <v>70</v>
      </c>
      <c r="AO317" s="4"/>
    </row>
    <row r="318" spans="1:41" hidden="1" x14ac:dyDescent="0.25">
      <c r="A318" s="1" t="s">
        <v>2320</v>
      </c>
      <c r="B318" s="1" t="s">
        <v>2321</v>
      </c>
      <c r="C318" s="1" t="s">
        <v>2322</v>
      </c>
      <c r="D318" s="1" t="s">
        <v>2323</v>
      </c>
      <c r="E318" s="1" t="s">
        <v>2324</v>
      </c>
      <c r="F318" s="15" t="s">
        <v>61</v>
      </c>
      <c r="G318" s="1"/>
      <c r="H318" s="1"/>
      <c r="I318" s="1"/>
      <c r="J318" s="1"/>
      <c r="K318" s="1"/>
      <c r="L318" s="1"/>
      <c r="M318" s="1"/>
      <c r="N318" s="1"/>
      <c r="O318" s="1"/>
      <c r="P318" s="23" t="s">
        <v>62</v>
      </c>
      <c r="Q318" s="1"/>
      <c r="R318" s="1"/>
      <c r="S318" s="1" t="s">
        <v>251</v>
      </c>
      <c r="T318" s="1"/>
      <c r="U318" s="1"/>
      <c r="V318" s="1"/>
      <c r="W318" s="1"/>
      <c r="X318" s="1"/>
      <c r="Y318" s="1"/>
      <c r="Z318" s="1"/>
      <c r="AA318" s="1"/>
      <c r="AB318" s="1" t="s">
        <v>80</v>
      </c>
      <c r="AC318" s="1"/>
      <c r="AD318" s="1" t="s">
        <v>82</v>
      </c>
      <c r="AE318" s="81" t="s">
        <v>2488</v>
      </c>
      <c r="AF318" s="81" t="s">
        <v>2711</v>
      </c>
      <c r="AG318" s="81" t="s">
        <v>2711</v>
      </c>
      <c r="AH318" s="81" t="s">
        <v>2707</v>
      </c>
      <c r="AI318" s="1">
        <v>4</v>
      </c>
      <c r="AJ318" s="1" t="s">
        <v>66</v>
      </c>
      <c r="AK318" s="1"/>
      <c r="AL318" s="1">
        <f t="shared" si="20"/>
        <v>0</v>
      </c>
      <c r="AM318" s="83" t="e">
        <f t="shared" si="21"/>
        <v>#DIV/0!</v>
      </c>
      <c r="AN318" s="1" t="s">
        <v>70</v>
      </c>
      <c r="AO318" s="4"/>
    </row>
    <row r="319" spans="1:41" hidden="1" x14ac:dyDescent="0.25">
      <c r="A319" s="1" t="s">
        <v>1964</v>
      </c>
      <c r="B319" s="1" t="s">
        <v>1965</v>
      </c>
      <c r="C319" s="1" t="s">
        <v>1966</v>
      </c>
      <c r="D319" s="1" t="s">
        <v>1967</v>
      </c>
      <c r="E319" s="1" t="s">
        <v>1968</v>
      </c>
      <c r="F319" s="15" t="s">
        <v>61</v>
      </c>
      <c r="G319" s="1">
        <v>3380</v>
      </c>
      <c r="H319" s="1">
        <v>5072</v>
      </c>
      <c r="I319" s="1">
        <v>6421</v>
      </c>
      <c r="J319" s="1">
        <v>4406</v>
      </c>
      <c r="K319" s="1">
        <v>6610</v>
      </c>
      <c r="L319" s="1">
        <v>8371</v>
      </c>
      <c r="M319" s="1">
        <v>4781</v>
      </c>
      <c r="N319" s="1">
        <v>7172</v>
      </c>
      <c r="O319" s="1">
        <v>9083</v>
      </c>
      <c r="P319" s="23" t="s">
        <v>62</v>
      </c>
      <c r="Q319" s="1" t="s">
        <v>102</v>
      </c>
      <c r="R319" s="1"/>
      <c r="S319" s="1" t="s">
        <v>251</v>
      </c>
      <c r="T319" s="1"/>
      <c r="U319" s="1"/>
      <c r="V319" s="1"/>
      <c r="W319" s="1" t="s">
        <v>79</v>
      </c>
      <c r="X319" s="1"/>
      <c r="Y319" s="1"/>
      <c r="Z319" s="1"/>
      <c r="AA319" s="1"/>
      <c r="AB319" s="1" t="s">
        <v>80</v>
      </c>
      <c r="AC319" s="1"/>
      <c r="AD319" s="1" t="s">
        <v>82</v>
      </c>
      <c r="AE319" s="81" t="s">
        <v>2488</v>
      </c>
      <c r="AF319" s="81" t="s">
        <v>2711</v>
      </c>
      <c r="AG319" s="81" t="s">
        <v>2711</v>
      </c>
      <c r="AH319" s="81" t="s">
        <v>2707</v>
      </c>
      <c r="AI319" s="1">
        <v>20</v>
      </c>
      <c r="AJ319" s="1" t="s">
        <v>66</v>
      </c>
      <c r="AK319" s="1">
        <v>3250</v>
      </c>
      <c r="AL319" s="1">
        <f t="shared" si="20"/>
        <v>3380</v>
      </c>
      <c r="AM319" s="83">
        <f t="shared" si="21"/>
        <v>0.04</v>
      </c>
      <c r="AN319" s="1" t="s">
        <v>70</v>
      </c>
      <c r="AO319" s="4"/>
    </row>
    <row r="320" spans="1:41" hidden="1" x14ac:dyDescent="0.25">
      <c r="A320" s="38" t="s">
        <v>2331</v>
      </c>
      <c r="B320" s="38" t="s">
        <v>2332</v>
      </c>
      <c r="C320" s="38" t="s">
        <v>2333</v>
      </c>
      <c r="D320" s="38" t="s">
        <v>2334</v>
      </c>
      <c r="E320" s="38" t="s">
        <v>2335</v>
      </c>
      <c r="F320" s="39" t="s">
        <v>2336</v>
      </c>
      <c r="G320" s="38"/>
      <c r="H320" s="38"/>
      <c r="I320" s="38"/>
      <c r="J320" s="38"/>
      <c r="K320" s="38"/>
      <c r="L320" s="38"/>
      <c r="M320" s="38"/>
      <c r="N320" s="38"/>
      <c r="O320" s="38"/>
      <c r="P320" s="40" t="s">
        <v>62</v>
      </c>
      <c r="Q320" s="38"/>
      <c r="R320" s="38"/>
      <c r="S320" s="38"/>
      <c r="T320" s="38" t="s">
        <v>91</v>
      </c>
      <c r="U320" s="38"/>
      <c r="V320" s="38"/>
      <c r="W320" s="38"/>
      <c r="X320" s="1" t="s">
        <v>2493</v>
      </c>
      <c r="Y320" s="38"/>
      <c r="Z320" s="38"/>
      <c r="AA320" s="38" t="s">
        <v>64</v>
      </c>
      <c r="AB320" s="38"/>
      <c r="AC320" s="38"/>
      <c r="AD320" s="38" t="s">
        <v>67</v>
      </c>
      <c r="AE320" s="81" t="s">
        <v>2488</v>
      </c>
      <c r="AF320" s="81" t="s">
        <v>2711</v>
      </c>
      <c r="AG320" s="81" t="s">
        <v>2711</v>
      </c>
      <c r="AH320" s="81" t="s">
        <v>2707</v>
      </c>
      <c r="AI320" s="1">
        <v>4</v>
      </c>
      <c r="AJ320" s="38" t="s">
        <v>66</v>
      </c>
      <c r="AK320" s="1"/>
      <c r="AL320" s="1">
        <f t="shared" si="20"/>
        <v>0</v>
      </c>
      <c r="AM320" s="83" t="e">
        <f t="shared" si="21"/>
        <v>#DIV/0!</v>
      </c>
      <c r="AN320" s="1" t="s">
        <v>70</v>
      </c>
      <c r="AO320" s="41" t="s">
        <v>2337</v>
      </c>
    </row>
    <row r="321" spans="1:41" hidden="1" x14ac:dyDescent="0.25">
      <c r="A321" s="1" t="s">
        <v>1976</v>
      </c>
      <c r="B321" s="1" t="s">
        <v>1977</v>
      </c>
      <c r="C321" s="1" t="s">
        <v>1978</v>
      </c>
      <c r="D321" s="1" t="s">
        <v>1979</v>
      </c>
      <c r="E321" s="1" t="s">
        <v>1980</v>
      </c>
      <c r="F321" s="15" t="s">
        <v>61</v>
      </c>
      <c r="G321" s="1">
        <v>401</v>
      </c>
      <c r="H321" s="1">
        <v>640</v>
      </c>
      <c r="I321" s="1">
        <v>710</v>
      </c>
      <c r="J321" s="1"/>
      <c r="K321" s="1"/>
      <c r="L321" s="1"/>
      <c r="M321" s="1"/>
      <c r="N321" s="1"/>
      <c r="O321" s="1"/>
      <c r="P321" s="23" t="s">
        <v>62</v>
      </c>
      <c r="Q321" s="1"/>
      <c r="R321" s="1"/>
      <c r="S321" s="1" t="s">
        <v>251</v>
      </c>
      <c r="T321" s="1" t="s">
        <v>91</v>
      </c>
      <c r="U321" s="1"/>
      <c r="V321" s="1" t="s">
        <v>111</v>
      </c>
      <c r="W321" s="1"/>
      <c r="X321" s="1"/>
      <c r="Y321" s="1" t="s">
        <v>92</v>
      </c>
      <c r="Z321" s="1"/>
      <c r="AA321" s="1" t="s">
        <v>64</v>
      </c>
      <c r="AB321" s="1" t="s">
        <v>80</v>
      </c>
      <c r="AC321" s="1"/>
      <c r="AD321" s="1" t="s">
        <v>67</v>
      </c>
      <c r="AE321" s="81" t="s">
        <v>2488</v>
      </c>
      <c r="AF321" s="81" t="s">
        <v>2711</v>
      </c>
      <c r="AG321" s="81" t="s">
        <v>2711</v>
      </c>
      <c r="AH321" s="81" t="s">
        <v>2707</v>
      </c>
      <c r="AI321" s="1">
        <v>1</v>
      </c>
      <c r="AJ321" s="1" t="s">
        <v>66</v>
      </c>
      <c r="AK321" s="1">
        <v>385</v>
      </c>
      <c r="AL321" s="1">
        <f>G322</f>
        <v>0</v>
      </c>
      <c r="AM321" s="83">
        <f>(G322-AK321)/AK321</f>
        <v>-1</v>
      </c>
      <c r="AN321" s="1" t="s">
        <v>70</v>
      </c>
      <c r="AO321" s="4"/>
    </row>
    <row r="322" spans="1:41" hidden="1" x14ac:dyDescent="0.25">
      <c r="A322" s="1" t="s">
        <v>1035</v>
      </c>
      <c r="B322" s="1" t="s">
        <v>1036</v>
      </c>
      <c r="C322" s="1" t="s">
        <v>1037</v>
      </c>
      <c r="D322" s="1" t="s">
        <v>1038</v>
      </c>
      <c r="E322" s="1" t="s">
        <v>1039</v>
      </c>
      <c r="F322" s="15" t="s">
        <v>61</v>
      </c>
      <c r="G322" s="1"/>
      <c r="H322" s="1"/>
      <c r="I322" s="1"/>
      <c r="J322" s="1"/>
      <c r="K322" s="1"/>
      <c r="L322" s="1"/>
      <c r="M322" s="1"/>
      <c r="N322" s="1"/>
      <c r="O322" s="1"/>
      <c r="P322" s="23" t="s">
        <v>62</v>
      </c>
      <c r="Q322" s="1"/>
      <c r="R322" s="1" t="s">
        <v>159</v>
      </c>
      <c r="S322" s="1"/>
      <c r="T322" s="1"/>
      <c r="U322" s="1"/>
      <c r="V322" s="1"/>
      <c r="W322" s="1"/>
      <c r="X322" s="1"/>
      <c r="Y322" s="1" t="s">
        <v>92</v>
      </c>
      <c r="Z322" s="1"/>
      <c r="AA322" s="1" t="s">
        <v>64</v>
      </c>
      <c r="AB322" s="1"/>
      <c r="AC322" s="1"/>
      <c r="AD322" s="1" t="s">
        <v>67</v>
      </c>
      <c r="AE322" s="81" t="s">
        <v>2488</v>
      </c>
      <c r="AF322" s="81" t="s">
        <v>2711</v>
      </c>
      <c r="AG322" s="81" t="s">
        <v>2711</v>
      </c>
      <c r="AH322" s="81" t="s">
        <v>2707</v>
      </c>
      <c r="AI322" s="1">
        <v>4</v>
      </c>
      <c r="AJ322" s="1" t="s">
        <v>66</v>
      </c>
      <c r="AK322" s="1"/>
      <c r="AL322" s="1">
        <f t="shared" ref="AL322:AL328" si="22">G322</f>
        <v>0</v>
      </c>
      <c r="AM322" s="83" t="e">
        <f t="shared" ref="AM322:AM328" si="23">(G322-AK322)/AK322</f>
        <v>#DIV/0!</v>
      </c>
      <c r="AN322" s="1" t="s">
        <v>70</v>
      </c>
      <c r="AO322" s="4"/>
    </row>
    <row r="323" spans="1:41" hidden="1" x14ac:dyDescent="0.25">
      <c r="A323" s="1" t="s">
        <v>1971</v>
      </c>
      <c r="B323" s="1" t="s">
        <v>1972</v>
      </c>
      <c r="C323" s="1" t="s">
        <v>1973</v>
      </c>
      <c r="D323" s="1" t="s">
        <v>1974</v>
      </c>
      <c r="E323" s="1" t="s">
        <v>1975</v>
      </c>
      <c r="F323" s="15" t="s">
        <v>61</v>
      </c>
      <c r="G323" s="1"/>
      <c r="H323" s="1"/>
      <c r="I323" s="1"/>
      <c r="J323" s="1"/>
      <c r="K323" s="1"/>
      <c r="L323" s="1"/>
      <c r="M323" s="1"/>
      <c r="N323" s="1"/>
      <c r="O323" s="1"/>
      <c r="P323" s="23" t="s">
        <v>62</v>
      </c>
      <c r="Q323" s="1"/>
      <c r="R323" s="1"/>
      <c r="S323" s="1"/>
      <c r="T323" s="1" t="s">
        <v>91</v>
      </c>
      <c r="U323" s="1"/>
      <c r="V323" s="1"/>
      <c r="W323" s="1"/>
      <c r="X323" s="1"/>
      <c r="Y323" s="1" t="s">
        <v>92</v>
      </c>
      <c r="Z323" s="1"/>
      <c r="AA323" s="1" t="s">
        <v>64</v>
      </c>
      <c r="AB323" s="1"/>
      <c r="AC323" s="1"/>
      <c r="AD323" s="1" t="s">
        <v>67</v>
      </c>
      <c r="AE323" s="81" t="s">
        <v>2488</v>
      </c>
      <c r="AF323" s="81" t="s">
        <v>2711</v>
      </c>
      <c r="AG323" s="81" t="s">
        <v>2711</v>
      </c>
      <c r="AH323" s="81" t="s">
        <v>2707</v>
      </c>
      <c r="AI323" s="1">
        <v>4</v>
      </c>
      <c r="AJ323" s="1" t="s">
        <v>66</v>
      </c>
      <c r="AK323" s="1"/>
      <c r="AL323" s="1">
        <f t="shared" si="22"/>
        <v>0</v>
      </c>
      <c r="AM323" s="83" t="e">
        <f t="shared" si="23"/>
        <v>#DIV/0!</v>
      </c>
      <c r="AN323" s="1" t="s">
        <v>70</v>
      </c>
      <c r="AO323" s="4"/>
    </row>
    <row r="324" spans="1:41" hidden="1" x14ac:dyDescent="0.25">
      <c r="A324" s="1" t="s">
        <v>1454</v>
      </c>
      <c r="B324" s="1" t="s">
        <v>1455</v>
      </c>
      <c r="C324" s="1" t="s">
        <v>1456</v>
      </c>
      <c r="D324" s="1" t="s">
        <v>1457</v>
      </c>
      <c r="E324" s="1" t="s">
        <v>1458</v>
      </c>
      <c r="F324" s="15" t="s">
        <v>61</v>
      </c>
      <c r="G324" s="1"/>
      <c r="H324" s="1"/>
      <c r="I324" s="1"/>
      <c r="J324" s="1"/>
      <c r="K324" s="1"/>
      <c r="L324" s="1"/>
      <c r="M324" s="1"/>
      <c r="N324" s="1"/>
      <c r="O324" s="1"/>
      <c r="P324" s="23" t="s">
        <v>62</v>
      </c>
      <c r="Q324" s="1"/>
      <c r="R324" s="1"/>
      <c r="S324" s="1"/>
      <c r="T324" s="1" t="s">
        <v>91</v>
      </c>
      <c r="U324" s="1"/>
      <c r="V324" s="1"/>
      <c r="W324" s="1"/>
      <c r="X324" s="1"/>
      <c r="Y324" s="1" t="s">
        <v>92</v>
      </c>
      <c r="Z324" s="1"/>
      <c r="AA324" s="1" t="s">
        <v>64</v>
      </c>
      <c r="AB324" s="1"/>
      <c r="AC324" s="1"/>
      <c r="AD324" s="1" t="s">
        <v>67</v>
      </c>
      <c r="AE324" s="81" t="s">
        <v>2488</v>
      </c>
      <c r="AF324" s="81" t="s">
        <v>2711</v>
      </c>
      <c r="AG324" s="81" t="s">
        <v>2711</v>
      </c>
      <c r="AH324" s="81" t="s">
        <v>2707</v>
      </c>
      <c r="AI324" s="1">
        <v>4</v>
      </c>
      <c r="AJ324" s="1" t="s">
        <v>66</v>
      </c>
      <c r="AK324" s="1"/>
      <c r="AL324" s="1">
        <f t="shared" si="22"/>
        <v>0</v>
      </c>
      <c r="AM324" s="83" t="e">
        <f t="shared" si="23"/>
        <v>#DIV/0!</v>
      </c>
      <c r="AN324" s="1" t="s">
        <v>70</v>
      </c>
      <c r="AO324" s="4"/>
    </row>
    <row r="325" spans="1:41" ht="30" hidden="1" x14ac:dyDescent="0.25">
      <c r="A325" s="1" t="s">
        <v>2343</v>
      </c>
      <c r="B325" s="1" t="s">
        <v>2344</v>
      </c>
      <c r="C325" s="1" t="s">
        <v>2345</v>
      </c>
      <c r="D325" s="1" t="s">
        <v>2346</v>
      </c>
      <c r="E325" s="1" t="s">
        <v>2347</v>
      </c>
      <c r="F325" s="15" t="s">
        <v>2348</v>
      </c>
      <c r="G325" s="1">
        <v>803</v>
      </c>
      <c r="H325" s="1">
        <v>854</v>
      </c>
      <c r="I325" s="1">
        <v>1154</v>
      </c>
      <c r="J325" s="1">
        <v>1048</v>
      </c>
      <c r="K325" s="1">
        <v>1115</v>
      </c>
      <c r="L325" s="1">
        <v>1480</v>
      </c>
      <c r="M325" s="1">
        <v>1138</v>
      </c>
      <c r="N325" s="1">
        <v>1210</v>
      </c>
      <c r="O325" s="1">
        <v>1609</v>
      </c>
      <c r="P325" s="23" t="s">
        <v>62</v>
      </c>
      <c r="Q325" s="1"/>
      <c r="R325" s="1"/>
      <c r="S325" s="1"/>
      <c r="T325" s="1" t="s">
        <v>91</v>
      </c>
      <c r="U325" s="1"/>
      <c r="V325" s="1"/>
      <c r="W325" s="1"/>
      <c r="X325" s="1" t="s">
        <v>2493</v>
      </c>
      <c r="Y325" s="1"/>
      <c r="Z325" s="1"/>
      <c r="AA325" s="1" t="s">
        <v>64</v>
      </c>
      <c r="AB325" s="1"/>
      <c r="AC325" s="1"/>
      <c r="AD325" s="1" t="s">
        <v>67</v>
      </c>
      <c r="AE325" s="81" t="s">
        <v>2488</v>
      </c>
      <c r="AF325" s="81" t="s">
        <v>2711</v>
      </c>
      <c r="AG325" s="81" t="s">
        <v>2711</v>
      </c>
      <c r="AH325" s="81" t="s">
        <v>2707</v>
      </c>
      <c r="AI325" s="1">
        <v>6</v>
      </c>
      <c r="AJ325" s="1" t="s">
        <v>66</v>
      </c>
      <c r="AK325" s="1">
        <v>772</v>
      </c>
      <c r="AL325" s="1">
        <f t="shared" si="22"/>
        <v>803</v>
      </c>
      <c r="AM325" s="83">
        <f t="shared" si="23"/>
        <v>4.0155440414507769E-2</v>
      </c>
      <c r="AN325" s="1" t="s">
        <v>70</v>
      </c>
      <c r="AO325" s="4" t="s">
        <v>2709</v>
      </c>
    </row>
    <row r="326" spans="1:41" hidden="1" x14ac:dyDescent="0.25">
      <c r="A326" s="38" t="s">
        <v>2338</v>
      </c>
      <c r="B326" s="38" t="s">
        <v>2339</v>
      </c>
      <c r="C326" s="38" t="s">
        <v>2340</v>
      </c>
      <c r="D326" s="38" t="s">
        <v>2341</v>
      </c>
      <c r="E326" s="38" t="s">
        <v>2342</v>
      </c>
      <c r="F326" s="39" t="s">
        <v>2336</v>
      </c>
      <c r="G326" s="38"/>
      <c r="H326" s="38"/>
      <c r="I326" s="38"/>
      <c r="J326" s="38"/>
      <c r="K326" s="38"/>
      <c r="L326" s="38"/>
      <c r="M326" s="38"/>
      <c r="N326" s="38"/>
      <c r="O326" s="38"/>
      <c r="P326" s="40" t="s">
        <v>62</v>
      </c>
      <c r="Q326" s="38"/>
      <c r="R326" s="38"/>
      <c r="S326" s="38"/>
      <c r="T326" s="38" t="s">
        <v>91</v>
      </c>
      <c r="U326" s="38"/>
      <c r="V326" s="38"/>
      <c r="W326" s="38"/>
      <c r="X326" s="1" t="s">
        <v>2493</v>
      </c>
      <c r="Y326" s="38"/>
      <c r="Z326" s="38"/>
      <c r="AA326" s="38" t="s">
        <v>64</v>
      </c>
      <c r="AB326" s="38"/>
      <c r="AC326" s="38"/>
      <c r="AD326" s="38" t="s">
        <v>67</v>
      </c>
      <c r="AE326" s="81" t="s">
        <v>2488</v>
      </c>
      <c r="AF326" s="81" t="s">
        <v>2711</v>
      </c>
      <c r="AG326" s="81" t="s">
        <v>2711</v>
      </c>
      <c r="AH326" s="81" t="s">
        <v>2707</v>
      </c>
      <c r="AI326" s="1">
        <v>4</v>
      </c>
      <c r="AJ326" s="38" t="s">
        <v>66</v>
      </c>
      <c r="AK326" s="1"/>
      <c r="AL326" s="1">
        <f t="shared" si="22"/>
        <v>0</v>
      </c>
      <c r="AM326" s="83" t="e">
        <f t="shared" si="23"/>
        <v>#DIV/0!</v>
      </c>
      <c r="AN326" s="1" t="s">
        <v>70</v>
      </c>
      <c r="AO326" s="41" t="s">
        <v>2337</v>
      </c>
    </row>
    <row r="327" spans="1:41" hidden="1" x14ac:dyDescent="0.25">
      <c r="A327" s="1" t="s">
        <v>2350</v>
      </c>
      <c r="B327" s="1" t="s">
        <v>2351</v>
      </c>
      <c r="C327" s="1" t="s">
        <v>2352</v>
      </c>
      <c r="D327" s="1" t="s">
        <v>2353</v>
      </c>
      <c r="E327" s="1" t="s">
        <v>2354</v>
      </c>
      <c r="F327" s="15" t="s">
        <v>61</v>
      </c>
      <c r="G327" s="1"/>
      <c r="H327" s="1"/>
      <c r="I327" s="1"/>
      <c r="J327" s="1"/>
      <c r="K327" s="1"/>
      <c r="L327" s="1"/>
      <c r="M327" s="1"/>
      <c r="N327" s="1"/>
      <c r="O327" s="1"/>
      <c r="P327" s="23" t="s">
        <v>62</v>
      </c>
      <c r="Q327" s="1"/>
      <c r="R327" s="1"/>
      <c r="S327" s="1"/>
      <c r="T327" s="1"/>
      <c r="U327" s="1" t="s">
        <v>63</v>
      </c>
      <c r="V327" s="1"/>
      <c r="W327" s="1"/>
      <c r="X327" s="1"/>
      <c r="Y327" s="1"/>
      <c r="Z327" s="1" t="s">
        <v>217</v>
      </c>
      <c r="AA327" s="1" t="s">
        <v>64</v>
      </c>
      <c r="AB327" s="1"/>
      <c r="AC327" s="1" t="s">
        <v>38</v>
      </c>
      <c r="AD327" s="1" t="s">
        <v>67</v>
      </c>
      <c r="AE327" s="81" t="s">
        <v>2488</v>
      </c>
      <c r="AF327" s="81" t="s">
        <v>2711</v>
      </c>
      <c r="AG327" s="81" t="s">
        <v>2711</v>
      </c>
      <c r="AH327" s="81" t="s">
        <v>2707</v>
      </c>
      <c r="AI327" s="1">
        <v>5</v>
      </c>
      <c r="AJ327" s="1" t="s">
        <v>66</v>
      </c>
      <c r="AK327" s="1"/>
      <c r="AL327" s="1">
        <f t="shared" si="22"/>
        <v>0</v>
      </c>
      <c r="AM327" s="83" t="e">
        <f t="shared" si="23"/>
        <v>#DIV/0!</v>
      </c>
      <c r="AN327" s="1" t="s">
        <v>70</v>
      </c>
      <c r="AO327" s="4"/>
    </row>
    <row r="328" spans="1:41" hidden="1" x14ac:dyDescent="0.25">
      <c r="A328" s="1" t="s">
        <v>2356</v>
      </c>
      <c r="B328" s="1" t="s">
        <v>2357</v>
      </c>
      <c r="C328" s="1" t="s">
        <v>2358</v>
      </c>
      <c r="D328" s="1" t="s">
        <v>2359</v>
      </c>
      <c r="E328" s="1" t="s">
        <v>2360</v>
      </c>
      <c r="F328" s="15" t="s">
        <v>2336</v>
      </c>
      <c r="G328" s="1"/>
      <c r="H328" s="1"/>
      <c r="I328" s="1"/>
      <c r="J328" s="1"/>
      <c r="K328" s="1"/>
      <c r="L328" s="1"/>
      <c r="M328" s="1"/>
      <c r="N328" s="1"/>
      <c r="O328" s="1"/>
      <c r="P328" s="23" t="s">
        <v>62</v>
      </c>
      <c r="Q328" s="1"/>
      <c r="R328" s="1"/>
      <c r="S328" s="1"/>
      <c r="T328" s="1" t="s">
        <v>91</v>
      </c>
      <c r="U328" s="1"/>
      <c r="V328" s="1"/>
      <c r="W328" s="1"/>
      <c r="X328" s="1" t="s">
        <v>2493</v>
      </c>
      <c r="Y328" s="1"/>
      <c r="Z328" s="1"/>
      <c r="AA328" s="1" t="s">
        <v>64</v>
      </c>
      <c r="AB328" s="1"/>
      <c r="AC328" s="1"/>
      <c r="AD328" s="1" t="s">
        <v>67</v>
      </c>
      <c r="AE328" s="81" t="s">
        <v>2488</v>
      </c>
      <c r="AF328" s="81" t="s">
        <v>2711</v>
      </c>
      <c r="AG328" s="81" t="s">
        <v>2711</v>
      </c>
      <c r="AH328" s="81" t="s">
        <v>2707</v>
      </c>
      <c r="AI328" s="1">
        <v>12</v>
      </c>
      <c r="AJ328" s="1" t="s">
        <v>66</v>
      </c>
      <c r="AK328" s="1"/>
      <c r="AL328" s="9">
        <f t="shared" si="22"/>
        <v>0</v>
      </c>
      <c r="AM328" s="86" t="e">
        <f t="shared" si="23"/>
        <v>#DIV/0!</v>
      </c>
      <c r="AN328" s="9" t="s">
        <v>497</v>
      </c>
      <c r="AO328" s="4"/>
    </row>
    <row r="329" spans="1:41" hidden="1" x14ac:dyDescent="0.25">
      <c r="A329" s="1" t="s">
        <v>1981</v>
      </c>
      <c r="B329" s="1" t="s">
        <v>1982</v>
      </c>
      <c r="C329" s="1" t="s">
        <v>1983</v>
      </c>
      <c r="D329" s="1" t="s">
        <v>1984</v>
      </c>
      <c r="E329" s="1" t="s">
        <v>1985</v>
      </c>
      <c r="F329" s="15" t="s">
        <v>1986</v>
      </c>
      <c r="G329" s="1">
        <v>1519</v>
      </c>
      <c r="H329" s="1">
        <v>2245</v>
      </c>
      <c r="I329" s="1">
        <v>2972</v>
      </c>
      <c r="J329" s="1">
        <v>1982</v>
      </c>
      <c r="K329" s="1">
        <v>2926</v>
      </c>
      <c r="L329" s="1">
        <v>3875</v>
      </c>
      <c r="M329" s="1">
        <v>2150</v>
      </c>
      <c r="N329" s="1">
        <v>3173</v>
      </c>
      <c r="O329" s="1">
        <v>4203</v>
      </c>
      <c r="P329" s="23" t="s">
        <v>62</v>
      </c>
      <c r="Q329" s="1"/>
      <c r="R329" s="1"/>
      <c r="S329" s="1"/>
      <c r="T329" s="1" t="s">
        <v>91</v>
      </c>
      <c r="U329" s="1"/>
      <c r="V329" s="1"/>
      <c r="W329" s="1"/>
      <c r="X329" s="1" t="s">
        <v>2493</v>
      </c>
      <c r="Y329" s="1"/>
      <c r="Z329" s="1"/>
      <c r="AA329" s="1" t="s">
        <v>64</v>
      </c>
      <c r="AB329" s="1"/>
      <c r="AC329" s="1"/>
      <c r="AD329" s="1" t="s">
        <v>67</v>
      </c>
      <c r="AE329" s="81" t="s">
        <v>2488</v>
      </c>
      <c r="AF329" s="81" t="s">
        <v>2711</v>
      </c>
      <c r="AG329" s="81" t="s">
        <v>2711</v>
      </c>
      <c r="AH329" s="81" t="s">
        <v>2707</v>
      </c>
      <c r="AI329" s="1">
        <v>6</v>
      </c>
      <c r="AJ329" s="1" t="s">
        <v>66</v>
      </c>
      <c r="AK329" s="1">
        <v>1460</v>
      </c>
      <c r="AL329" s="1">
        <f>G330</f>
        <v>0</v>
      </c>
      <c r="AM329" s="83">
        <f>(G330-AK329)/AK329</f>
        <v>-1</v>
      </c>
      <c r="AN329" s="1" t="s">
        <v>70</v>
      </c>
      <c r="AO329" s="4"/>
    </row>
    <row r="330" spans="1:41" hidden="1" x14ac:dyDescent="0.25">
      <c r="A330" s="1" t="s">
        <v>1993</v>
      </c>
      <c r="B330" s="1" t="s">
        <v>1994</v>
      </c>
      <c r="C330" s="1" t="s">
        <v>1995</v>
      </c>
      <c r="D330" s="1" t="s">
        <v>1996</v>
      </c>
      <c r="E330" s="1" t="s">
        <v>1997</v>
      </c>
      <c r="F330" s="15" t="s">
        <v>1998</v>
      </c>
      <c r="G330" s="1"/>
      <c r="H330" s="1"/>
      <c r="I330" s="1"/>
      <c r="J330" s="1"/>
      <c r="K330" s="1"/>
      <c r="L330" s="1"/>
      <c r="M330" s="1"/>
      <c r="N330" s="1"/>
      <c r="O330" s="1"/>
      <c r="P330" s="23" t="s">
        <v>62</v>
      </c>
      <c r="Q330" s="1" t="s">
        <v>102</v>
      </c>
      <c r="R330" s="1"/>
      <c r="S330" s="1"/>
      <c r="T330" s="1"/>
      <c r="U330" s="1"/>
      <c r="V330" s="1"/>
      <c r="W330" s="1" t="s">
        <v>79</v>
      </c>
      <c r="X330" s="1"/>
      <c r="Y330" s="1"/>
      <c r="Z330" s="1"/>
      <c r="AA330" s="1"/>
      <c r="AB330" s="1" t="s">
        <v>80</v>
      </c>
      <c r="AC330" s="1" t="s">
        <v>38</v>
      </c>
      <c r="AD330" s="1" t="s">
        <v>82</v>
      </c>
      <c r="AE330" s="81" t="s">
        <v>2488</v>
      </c>
      <c r="AF330" s="81" t="s">
        <v>2711</v>
      </c>
      <c r="AG330" s="81" t="s">
        <v>2711</v>
      </c>
      <c r="AH330" s="81" t="s">
        <v>2707</v>
      </c>
      <c r="AI330" s="1">
        <v>6</v>
      </c>
      <c r="AJ330" s="1" t="s">
        <v>66</v>
      </c>
      <c r="AK330" s="1"/>
      <c r="AL330" s="1">
        <f t="shared" ref="AL330:AL360" si="24">G330</f>
        <v>0</v>
      </c>
      <c r="AM330" s="83" t="e">
        <f t="shared" ref="AM330:AM360" si="25">(G330-AK330)/AK330</f>
        <v>#DIV/0!</v>
      </c>
      <c r="AN330" s="1" t="s">
        <v>70</v>
      </c>
      <c r="AO330" s="4"/>
    </row>
    <row r="331" spans="1:41" hidden="1" x14ac:dyDescent="0.25">
      <c r="A331" s="1" t="s">
        <v>1999</v>
      </c>
      <c r="B331" s="1" t="s">
        <v>2000</v>
      </c>
      <c r="C331" s="1" t="s">
        <v>2001</v>
      </c>
      <c r="D331" s="1" t="s">
        <v>2002</v>
      </c>
      <c r="E331" s="1" t="s">
        <v>2003</v>
      </c>
      <c r="F331" s="15" t="s">
        <v>61</v>
      </c>
      <c r="G331" s="1"/>
      <c r="H331" s="1"/>
      <c r="I331" s="1"/>
      <c r="J331" s="1"/>
      <c r="K331" s="1"/>
      <c r="L331" s="1"/>
      <c r="M331" s="1"/>
      <c r="N331" s="1"/>
      <c r="O331" s="1"/>
      <c r="P331" s="23" t="s">
        <v>62</v>
      </c>
      <c r="Q331" s="1"/>
      <c r="R331" s="1"/>
      <c r="S331" s="1" t="s">
        <v>251</v>
      </c>
      <c r="T331" s="1" t="s">
        <v>91</v>
      </c>
      <c r="U331" s="1"/>
      <c r="V331" s="1"/>
      <c r="W331" s="1"/>
      <c r="X331" s="1"/>
      <c r="Y331" s="1" t="s">
        <v>92</v>
      </c>
      <c r="Z331" s="1"/>
      <c r="AA331" s="1" t="s">
        <v>64</v>
      </c>
      <c r="AB331" s="1" t="s">
        <v>80</v>
      </c>
      <c r="AC331" s="1"/>
      <c r="AD331" s="1" t="s">
        <v>67</v>
      </c>
      <c r="AE331" s="81" t="s">
        <v>2488</v>
      </c>
      <c r="AF331" s="81" t="s">
        <v>2711</v>
      </c>
      <c r="AG331" s="81" t="s">
        <v>2711</v>
      </c>
      <c r="AH331" s="81" t="s">
        <v>2707</v>
      </c>
      <c r="AI331" s="1">
        <v>6</v>
      </c>
      <c r="AJ331" s="1" t="s">
        <v>66</v>
      </c>
      <c r="AK331" s="1"/>
      <c r="AL331" s="1">
        <f t="shared" si="24"/>
        <v>0</v>
      </c>
      <c r="AM331" s="83" t="e">
        <f t="shared" si="25"/>
        <v>#DIV/0!</v>
      </c>
      <c r="AN331" s="1" t="s">
        <v>70</v>
      </c>
      <c r="AO331" s="4"/>
    </row>
    <row r="332" spans="1:41" hidden="1" x14ac:dyDescent="0.25">
      <c r="A332" s="1" t="s">
        <v>2004</v>
      </c>
      <c r="B332" s="1" t="s">
        <v>2005</v>
      </c>
      <c r="C332" s="1" t="s">
        <v>2006</v>
      </c>
      <c r="D332" s="1" t="s">
        <v>2007</v>
      </c>
      <c r="E332" s="1" t="s">
        <v>2008</v>
      </c>
      <c r="F332" s="15" t="s">
        <v>2009</v>
      </c>
      <c r="G332" s="1"/>
      <c r="H332" s="1"/>
      <c r="I332" s="1"/>
      <c r="J332" s="1"/>
      <c r="K332" s="1"/>
      <c r="L332" s="1"/>
      <c r="M332" s="1"/>
      <c r="N332" s="1"/>
      <c r="O332" s="1"/>
      <c r="P332" s="23" t="s">
        <v>62</v>
      </c>
      <c r="Q332" s="1"/>
      <c r="R332" s="1"/>
      <c r="S332" s="1"/>
      <c r="T332" s="1"/>
      <c r="U332" s="1" t="s">
        <v>63</v>
      </c>
      <c r="V332" s="1"/>
      <c r="W332" s="1"/>
      <c r="X332" s="1"/>
      <c r="Y332" s="1"/>
      <c r="Z332" s="1"/>
      <c r="AA332" s="1" t="s">
        <v>64</v>
      </c>
      <c r="AB332" s="1"/>
      <c r="AC332" s="1" t="s">
        <v>38</v>
      </c>
      <c r="AD332" s="1" t="s">
        <v>67</v>
      </c>
      <c r="AE332" s="81" t="s">
        <v>2488</v>
      </c>
      <c r="AF332" s="81" t="s">
        <v>2711</v>
      </c>
      <c r="AG332" s="81" t="s">
        <v>2711</v>
      </c>
      <c r="AH332" s="81" t="s">
        <v>2707</v>
      </c>
      <c r="AI332" s="1">
        <v>4</v>
      </c>
      <c r="AJ332" s="1" t="s">
        <v>66</v>
      </c>
      <c r="AK332" s="1"/>
      <c r="AL332" s="1">
        <f t="shared" si="24"/>
        <v>0</v>
      </c>
      <c r="AM332" s="83" t="e">
        <f t="shared" si="25"/>
        <v>#DIV/0!</v>
      </c>
      <c r="AN332" s="1" t="s">
        <v>70</v>
      </c>
      <c r="AO332" s="4"/>
    </row>
    <row r="333" spans="1:41" ht="30" hidden="1" x14ac:dyDescent="0.25">
      <c r="A333" s="9" t="s">
        <v>631</v>
      </c>
      <c r="B333" s="9" t="s">
        <v>632</v>
      </c>
      <c r="C333" s="9" t="s">
        <v>633</v>
      </c>
      <c r="D333" s="9" t="s">
        <v>634</v>
      </c>
      <c r="E333" s="9" t="s">
        <v>635</v>
      </c>
      <c r="F333" s="17" t="s">
        <v>407</v>
      </c>
      <c r="G333" s="9"/>
      <c r="H333" s="9"/>
      <c r="I333" s="9"/>
      <c r="J333" s="9"/>
      <c r="K333" s="9"/>
      <c r="L333" s="9"/>
      <c r="M333" s="9"/>
      <c r="N333" s="9"/>
      <c r="O333" s="9"/>
      <c r="P333" s="25" t="s">
        <v>62</v>
      </c>
      <c r="Q333" s="9" t="s">
        <v>102</v>
      </c>
      <c r="R333" s="9"/>
      <c r="S333" s="9"/>
      <c r="T333" s="9"/>
      <c r="U333" s="9"/>
      <c r="V333" s="9"/>
      <c r="W333" s="9" t="s">
        <v>79</v>
      </c>
      <c r="X333" s="9"/>
      <c r="Y333" s="9"/>
      <c r="Z333" s="9"/>
      <c r="AA333" s="9"/>
      <c r="AB333" s="9" t="s">
        <v>80</v>
      </c>
      <c r="AC333" s="9"/>
      <c r="AD333" s="9" t="s">
        <v>82</v>
      </c>
      <c r="AE333" s="81" t="s">
        <v>2488</v>
      </c>
      <c r="AF333" s="81" t="s">
        <v>2717</v>
      </c>
      <c r="AG333" s="81" t="s">
        <v>2717</v>
      </c>
      <c r="AH333" s="81" t="s">
        <v>2737</v>
      </c>
      <c r="AI333" s="1">
        <v>0</v>
      </c>
      <c r="AJ333" s="9" t="s">
        <v>66</v>
      </c>
      <c r="AK333" s="1"/>
      <c r="AL333" s="1">
        <f t="shared" si="24"/>
        <v>0</v>
      </c>
      <c r="AM333" s="83" t="e">
        <f t="shared" si="25"/>
        <v>#DIV/0!</v>
      </c>
      <c r="AN333" s="1" t="s">
        <v>70</v>
      </c>
      <c r="AO333" s="10" t="s">
        <v>603</v>
      </c>
    </row>
    <row r="334" spans="1:41" x14ac:dyDescent="0.25">
      <c r="A334" s="1" t="s">
        <v>1459</v>
      </c>
      <c r="B334" s="1" t="s">
        <v>1460</v>
      </c>
      <c r="C334" s="1" t="s">
        <v>1461</v>
      </c>
      <c r="D334" s="1" t="s">
        <v>1462</v>
      </c>
      <c r="E334" s="1" t="s">
        <v>1463</v>
      </c>
      <c r="F334" s="15" t="s">
        <v>61</v>
      </c>
      <c r="G334" s="1"/>
      <c r="H334" s="1"/>
      <c r="I334" s="1"/>
      <c r="J334" s="1"/>
      <c r="K334" s="1"/>
      <c r="L334" s="1"/>
      <c r="M334" s="1"/>
      <c r="N334" s="1"/>
      <c r="O334" s="1"/>
      <c r="P334" s="23" t="s">
        <v>62</v>
      </c>
      <c r="Q334" s="1"/>
      <c r="R334" s="1"/>
      <c r="S334" s="1"/>
      <c r="T334" s="1"/>
      <c r="U334" s="1" t="s">
        <v>63</v>
      </c>
      <c r="V334" s="1"/>
      <c r="W334" s="1"/>
      <c r="X334" s="1"/>
      <c r="Y334" s="1"/>
      <c r="Z334" s="1"/>
      <c r="AA334" s="1" t="s">
        <v>64</v>
      </c>
      <c r="AB334" s="1"/>
      <c r="AC334" s="1"/>
      <c r="AD334" s="1" t="s">
        <v>67</v>
      </c>
      <c r="AE334" s="81" t="s">
        <v>2488</v>
      </c>
      <c r="AF334" s="81" t="s">
        <v>2711</v>
      </c>
      <c r="AG334" s="81" t="s">
        <v>2711</v>
      </c>
      <c r="AH334" s="81" t="s">
        <v>2707</v>
      </c>
      <c r="AI334" s="1">
        <v>4</v>
      </c>
      <c r="AJ334" s="1" t="s">
        <v>66</v>
      </c>
      <c r="AK334" s="1"/>
      <c r="AL334" s="1">
        <f t="shared" si="24"/>
        <v>0</v>
      </c>
      <c r="AM334" s="83" t="e">
        <f t="shared" si="25"/>
        <v>#DIV/0!</v>
      </c>
      <c r="AN334" s="1" t="s">
        <v>70</v>
      </c>
      <c r="AO334" s="4" t="s">
        <v>2492</v>
      </c>
    </row>
    <row r="335" spans="1:41" hidden="1" x14ac:dyDescent="0.25">
      <c r="A335" s="1" t="s">
        <v>1464</v>
      </c>
      <c r="B335" s="1" t="s">
        <v>1465</v>
      </c>
      <c r="C335" s="1" t="s">
        <v>1466</v>
      </c>
      <c r="D335" s="1" t="s">
        <v>1467</v>
      </c>
      <c r="E335" s="1" t="s">
        <v>1468</v>
      </c>
      <c r="F335" s="15" t="s">
        <v>1469</v>
      </c>
      <c r="G335" s="1"/>
      <c r="H335" s="1"/>
      <c r="I335" s="1"/>
      <c r="J335" s="1"/>
      <c r="K335" s="1"/>
      <c r="L335" s="1"/>
      <c r="M335" s="1"/>
      <c r="N335" s="1"/>
      <c r="O335" s="1"/>
      <c r="P335" s="23" t="s">
        <v>62</v>
      </c>
      <c r="Q335" s="1"/>
      <c r="R335" s="1"/>
      <c r="S335" s="1"/>
      <c r="T335" s="1"/>
      <c r="U335" s="1" t="s">
        <v>63</v>
      </c>
      <c r="V335" s="1"/>
      <c r="W335" s="1"/>
      <c r="X335" s="1"/>
      <c r="Y335" s="1"/>
      <c r="Z335" s="1" t="s">
        <v>217</v>
      </c>
      <c r="AA335" s="1" t="s">
        <v>64</v>
      </c>
      <c r="AB335" s="1"/>
      <c r="AC335" s="1"/>
      <c r="AD335" s="1" t="s">
        <v>67</v>
      </c>
      <c r="AE335" s="81" t="s">
        <v>2488</v>
      </c>
      <c r="AF335" s="81" t="s">
        <v>2711</v>
      </c>
      <c r="AG335" s="81" t="s">
        <v>2711</v>
      </c>
      <c r="AH335" s="81" t="s">
        <v>2707</v>
      </c>
      <c r="AI335" s="1">
        <v>2</v>
      </c>
      <c r="AJ335" s="1" t="s">
        <v>66</v>
      </c>
      <c r="AK335" s="1"/>
      <c r="AL335" s="1">
        <f t="shared" si="24"/>
        <v>0</v>
      </c>
      <c r="AM335" s="83" t="e">
        <f t="shared" si="25"/>
        <v>#DIV/0!</v>
      </c>
      <c r="AN335" s="1" t="s">
        <v>70</v>
      </c>
      <c r="AO335" s="4"/>
    </row>
    <row r="336" spans="1:41" hidden="1" x14ac:dyDescent="0.25">
      <c r="A336" s="1" t="s">
        <v>2016</v>
      </c>
      <c r="B336" s="1" t="s">
        <v>2017</v>
      </c>
      <c r="C336" s="1" t="s">
        <v>2018</v>
      </c>
      <c r="D336" s="1" t="s">
        <v>2019</v>
      </c>
      <c r="E336" s="1" t="s">
        <v>2020</v>
      </c>
      <c r="F336" s="15" t="s">
        <v>2021</v>
      </c>
      <c r="G336" s="1"/>
      <c r="H336" s="1"/>
      <c r="I336" s="1"/>
      <c r="J336" s="1"/>
      <c r="K336" s="1"/>
      <c r="L336" s="1"/>
      <c r="M336" s="1"/>
      <c r="N336" s="1"/>
      <c r="O336" s="1"/>
      <c r="P336" s="23" t="s">
        <v>62</v>
      </c>
      <c r="Q336" s="1"/>
      <c r="R336" s="1"/>
      <c r="S336" s="1"/>
      <c r="T336" s="1"/>
      <c r="U336" s="1" t="s">
        <v>63</v>
      </c>
      <c r="V336" s="1"/>
      <c r="W336" s="1"/>
      <c r="X336" s="1"/>
      <c r="Y336" s="1"/>
      <c r="Z336" s="1"/>
      <c r="AA336" s="1" t="s">
        <v>64</v>
      </c>
      <c r="AB336" s="1"/>
      <c r="AC336" s="1" t="s">
        <v>38</v>
      </c>
      <c r="AD336" s="1" t="s">
        <v>67</v>
      </c>
      <c r="AE336" s="81" t="s">
        <v>183</v>
      </c>
      <c r="AF336" s="81" t="s">
        <v>2717</v>
      </c>
      <c r="AG336" s="81" t="s">
        <v>2717</v>
      </c>
      <c r="AH336" s="81" t="s">
        <v>183</v>
      </c>
      <c r="AI336" s="1">
        <v>4</v>
      </c>
      <c r="AJ336" s="1" t="s">
        <v>66</v>
      </c>
      <c r="AK336" s="1"/>
      <c r="AL336" s="1">
        <f t="shared" si="24"/>
        <v>0</v>
      </c>
      <c r="AM336" s="83" t="e">
        <f t="shared" si="25"/>
        <v>#DIV/0!</v>
      </c>
      <c r="AN336" s="1" t="s">
        <v>70</v>
      </c>
      <c r="AO336" s="4"/>
    </row>
    <row r="337" spans="1:41" hidden="1" x14ac:dyDescent="0.25">
      <c r="A337" s="1" t="s">
        <v>2027</v>
      </c>
      <c r="B337" s="1" t="s">
        <v>2028</v>
      </c>
      <c r="C337" s="1" t="s">
        <v>2029</v>
      </c>
      <c r="D337" s="1" t="s">
        <v>2030</v>
      </c>
      <c r="E337" s="1" t="s">
        <v>2031</v>
      </c>
      <c r="F337" s="15" t="s">
        <v>2032</v>
      </c>
      <c r="G337" s="1"/>
      <c r="H337" s="1"/>
      <c r="I337" s="1"/>
      <c r="J337" s="1"/>
      <c r="K337" s="1"/>
      <c r="L337" s="1"/>
      <c r="M337" s="1"/>
      <c r="N337" s="1"/>
      <c r="O337" s="1"/>
      <c r="P337" s="23" t="s">
        <v>62</v>
      </c>
      <c r="Q337" s="1" t="s">
        <v>102</v>
      </c>
      <c r="R337" s="1"/>
      <c r="S337" s="1"/>
      <c r="T337" s="1"/>
      <c r="U337" s="1"/>
      <c r="V337" s="1"/>
      <c r="W337" s="1" t="s">
        <v>79</v>
      </c>
      <c r="X337" s="1"/>
      <c r="Y337" s="1"/>
      <c r="Z337" s="1"/>
      <c r="AA337" s="1"/>
      <c r="AB337" s="1" t="s">
        <v>80</v>
      </c>
      <c r="AC337" s="1"/>
      <c r="AD337" s="1" t="s">
        <v>82</v>
      </c>
      <c r="AE337" s="81" t="s">
        <v>2488</v>
      </c>
      <c r="AF337" s="81" t="s">
        <v>2711</v>
      </c>
      <c r="AG337" s="81" t="s">
        <v>2711</v>
      </c>
      <c r="AH337" s="81" t="s">
        <v>2707</v>
      </c>
      <c r="AI337" s="1">
        <v>12</v>
      </c>
      <c r="AJ337" s="1" t="s">
        <v>66</v>
      </c>
      <c r="AK337" s="1"/>
      <c r="AL337" s="1">
        <f t="shared" si="24"/>
        <v>0</v>
      </c>
      <c r="AM337" s="83" t="e">
        <f t="shared" si="25"/>
        <v>#DIV/0!</v>
      </c>
      <c r="AN337" s="1" t="s">
        <v>70</v>
      </c>
      <c r="AO337" s="4"/>
    </row>
    <row r="338" spans="1:41" hidden="1" x14ac:dyDescent="0.25">
      <c r="A338" s="18" t="s">
        <v>2075</v>
      </c>
      <c r="B338" s="18" t="s">
        <v>2076</v>
      </c>
      <c r="C338" s="18" t="s">
        <v>2077</v>
      </c>
      <c r="D338" s="18" t="s">
        <v>2078</v>
      </c>
      <c r="E338" s="18" t="s">
        <v>2079</v>
      </c>
      <c r="F338" s="21" t="s">
        <v>2080</v>
      </c>
      <c r="G338" s="1"/>
      <c r="H338" s="1"/>
      <c r="I338" s="1"/>
      <c r="J338" s="1"/>
      <c r="K338" s="1"/>
      <c r="L338" s="1"/>
      <c r="M338" s="1"/>
      <c r="N338" s="1"/>
      <c r="O338" s="1"/>
      <c r="P338" s="26" t="s">
        <v>62</v>
      </c>
      <c r="Q338" s="18"/>
      <c r="R338" s="18"/>
      <c r="S338" s="18"/>
      <c r="T338" s="18" t="s">
        <v>91</v>
      </c>
      <c r="U338" s="18"/>
      <c r="V338" s="18"/>
      <c r="W338" s="18"/>
      <c r="X338" s="18" t="s">
        <v>2493</v>
      </c>
      <c r="Y338" s="18"/>
      <c r="Z338" s="18"/>
      <c r="AA338" s="18" t="s">
        <v>64</v>
      </c>
      <c r="AB338" s="18"/>
      <c r="AC338" s="18"/>
      <c r="AD338" s="18" t="s">
        <v>67</v>
      </c>
      <c r="AE338" s="81" t="s">
        <v>2488</v>
      </c>
      <c r="AF338" s="81" t="s">
        <v>2711</v>
      </c>
      <c r="AG338" s="81" t="s">
        <v>2711</v>
      </c>
      <c r="AH338" s="81" t="s">
        <v>2707</v>
      </c>
      <c r="AI338" s="1">
        <v>4</v>
      </c>
      <c r="AJ338" s="18" t="s">
        <v>66</v>
      </c>
      <c r="AK338" s="1"/>
      <c r="AL338" s="1">
        <f t="shared" si="24"/>
        <v>0</v>
      </c>
      <c r="AM338" s="83" t="e">
        <f t="shared" si="25"/>
        <v>#DIV/0!</v>
      </c>
      <c r="AN338" s="1" t="s">
        <v>70</v>
      </c>
      <c r="AO338" s="19"/>
    </row>
    <row r="339" spans="1:41" ht="60" hidden="1" x14ac:dyDescent="0.25">
      <c r="A339" s="1" t="s">
        <v>2033</v>
      </c>
      <c r="B339" s="1" t="s">
        <v>2034</v>
      </c>
      <c r="C339" s="1" t="s">
        <v>2035</v>
      </c>
      <c r="D339" s="1" t="s">
        <v>2036</v>
      </c>
      <c r="E339" s="1" t="s">
        <v>2037</v>
      </c>
      <c r="F339" s="15" t="s">
        <v>2038</v>
      </c>
      <c r="G339" s="1">
        <v>392</v>
      </c>
      <c r="H339" s="1">
        <v>581</v>
      </c>
      <c r="I339" s="1">
        <v>737</v>
      </c>
      <c r="J339" s="1"/>
      <c r="K339" s="1"/>
      <c r="L339" s="1"/>
      <c r="M339" s="1"/>
      <c r="N339" s="1"/>
      <c r="O339" s="1"/>
      <c r="P339" s="23" t="s">
        <v>62</v>
      </c>
      <c r="Q339" s="1"/>
      <c r="R339" s="1"/>
      <c r="S339" s="1"/>
      <c r="T339" s="1" t="s">
        <v>91</v>
      </c>
      <c r="U339" s="1"/>
      <c r="V339" s="1"/>
      <c r="W339" s="1"/>
      <c r="X339" s="1"/>
      <c r="Y339" s="1"/>
      <c r="Z339" s="1"/>
      <c r="AA339" s="1" t="s">
        <v>64</v>
      </c>
      <c r="AB339" s="1"/>
      <c r="AC339" s="1" t="s">
        <v>38</v>
      </c>
      <c r="AD339" s="1" t="s">
        <v>67</v>
      </c>
      <c r="AE339" s="81" t="s">
        <v>2488</v>
      </c>
      <c r="AF339" s="81" t="s">
        <v>2711</v>
      </c>
      <c r="AG339" s="81" t="s">
        <v>2711</v>
      </c>
      <c r="AH339" s="81" t="s">
        <v>2707</v>
      </c>
      <c r="AI339" s="1">
        <v>4</v>
      </c>
      <c r="AJ339" s="1" t="s">
        <v>66</v>
      </c>
      <c r="AK339" s="1">
        <v>376</v>
      </c>
      <c r="AL339" s="1">
        <f t="shared" si="24"/>
        <v>392</v>
      </c>
      <c r="AM339" s="83">
        <f t="shared" si="25"/>
        <v>4.2553191489361701E-2</v>
      </c>
      <c r="AN339" s="1" t="s">
        <v>70</v>
      </c>
      <c r="AO339" s="4" t="s">
        <v>2710</v>
      </c>
    </row>
    <row r="340" spans="1:41" hidden="1" x14ac:dyDescent="0.25">
      <c r="A340" s="1" t="s">
        <v>2041</v>
      </c>
      <c r="B340" s="1" t="s">
        <v>2042</v>
      </c>
      <c r="C340" s="1" t="s">
        <v>2043</v>
      </c>
      <c r="D340" s="1" t="s">
        <v>2044</v>
      </c>
      <c r="E340" s="1" t="s">
        <v>2045</v>
      </c>
      <c r="F340" s="15" t="s">
        <v>2046</v>
      </c>
      <c r="G340" s="1"/>
      <c r="H340" s="1"/>
      <c r="I340" s="1"/>
      <c r="J340" s="1"/>
      <c r="K340" s="1"/>
      <c r="L340" s="1"/>
      <c r="M340" s="1"/>
      <c r="N340" s="1"/>
      <c r="O340" s="1"/>
      <c r="P340" s="23" t="s">
        <v>62</v>
      </c>
      <c r="Q340" s="1" t="s">
        <v>102</v>
      </c>
      <c r="R340" s="1"/>
      <c r="S340" s="1"/>
      <c r="T340" s="1"/>
      <c r="U340" s="1" t="s">
        <v>63</v>
      </c>
      <c r="V340" s="1"/>
      <c r="W340" s="1"/>
      <c r="X340" s="1"/>
      <c r="Y340" s="1"/>
      <c r="Z340" s="1"/>
      <c r="AA340" s="1" t="s">
        <v>64</v>
      </c>
      <c r="AB340" s="1" t="s">
        <v>80</v>
      </c>
      <c r="AC340" s="1"/>
      <c r="AD340" s="1" t="s">
        <v>67</v>
      </c>
      <c r="AE340" s="81" t="s">
        <v>2488</v>
      </c>
      <c r="AF340" s="81" t="s">
        <v>2711</v>
      </c>
      <c r="AG340" s="81" t="s">
        <v>2711</v>
      </c>
      <c r="AH340" s="81" t="s">
        <v>2707</v>
      </c>
      <c r="AI340" s="1">
        <v>4</v>
      </c>
      <c r="AJ340" s="1" t="s">
        <v>66</v>
      </c>
      <c r="AK340" s="1"/>
      <c r="AL340" s="1">
        <f t="shared" si="24"/>
        <v>0</v>
      </c>
      <c r="AM340" s="83" t="e">
        <f t="shared" si="25"/>
        <v>#DIV/0!</v>
      </c>
      <c r="AN340" s="1" t="s">
        <v>70</v>
      </c>
      <c r="AO340" s="4"/>
    </row>
    <row r="341" spans="1:41" hidden="1" x14ac:dyDescent="0.25">
      <c r="A341" s="1" t="s">
        <v>2143</v>
      </c>
      <c r="B341" s="1" t="s">
        <v>2144</v>
      </c>
      <c r="C341" s="1" t="s">
        <v>2145</v>
      </c>
      <c r="D341" s="1" t="s">
        <v>2146</v>
      </c>
      <c r="E341" s="1" t="s">
        <v>2147</v>
      </c>
      <c r="F341" s="15" t="s">
        <v>2148</v>
      </c>
      <c r="G341" s="1"/>
      <c r="H341" s="1"/>
      <c r="I341" s="1"/>
      <c r="J341" s="1"/>
      <c r="K341" s="1"/>
      <c r="L341" s="1"/>
      <c r="M341" s="1"/>
      <c r="N341" s="1"/>
      <c r="O341" s="1"/>
      <c r="P341" s="23" t="s">
        <v>62</v>
      </c>
      <c r="Q341" s="1" t="s">
        <v>102</v>
      </c>
      <c r="R341" s="1"/>
      <c r="S341" s="1"/>
      <c r="T341" s="1" t="s">
        <v>91</v>
      </c>
      <c r="U341" s="1"/>
      <c r="V341" s="1"/>
      <c r="W341" s="1"/>
      <c r="X341" s="1"/>
      <c r="Y341" s="1"/>
      <c r="Z341" s="1"/>
      <c r="AA341" s="1" t="s">
        <v>64</v>
      </c>
      <c r="AB341" s="1" t="s">
        <v>80</v>
      </c>
      <c r="AC341" s="1"/>
      <c r="AD341" s="1" t="s">
        <v>67</v>
      </c>
      <c r="AE341" s="81" t="s">
        <v>2488</v>
      </c>
      <c r="AF341" s="81" t="s">
        <v>2711</v>
      </c>
      <c r="AG341" s="81" t="s">
        <v>2711</v>
      </c>
      <c r="AH341" s="81" t="s">
        <v>2707</v>
      </c>
      <c r="AI341" s="1">
        <v>8</v>
      </c>
      <c r="AJ341" s="1" t="s">
        <v>66</v>
      </c>
      <c r="AK341" s="1"/>
      <c r="AL341" s="1">
        <f t="shared" si="24"/>
        <v>0</v>
      </c>
      <c r="AM341" s="83" t="e">
        <f t="shared" si="25"/>
        <v>#DIV/0!</v>
      </c>
      <c r="AN341" s="1" t="s">
        <v>70</v>
      </c>
      <c r="AO341" s="4"/>
    </row>
    <row r="342" spans="1:41" x14ac:dyDescent="0.25">
      <c r="A342" s="1" t="s">
        <v>2047</v>
      </c>
      <c r="B342" s="1" t="s">
        <v>2048</v>
      </c>
      <c r="C342" s="1" t="s">
        <v>2049</v>
      </c>
      <c r="D342" s="1" t="s">
        <v>2050</v>
      </c>
      <c r="E342" s="1" t="s">
        <v>2051</v>
      </c>
      <c r="F342" s="15" t="s">
        <v>61</v>
      </c>
      <c r="G342" s="1"/>
      <c r="H342" s="1"/>
      <c r="I342" s="1"/>
      <c r="J342" s="1"/>
      <c r="K342" s="1"/>
      <c r="L342" s="1"/>
      <c r="M342" s="1"/>
      <c r="N342" s="1"/>
      <c r="O342" s="1"/>
      <c r="P342" s="23" t="s">
        <v>62</v>
      </c>
      <c r="Q342" s="1"/>
      <c r="R342" s="1"/>
      <c r="S342" s="1"/>
      <c r="T342" s="1" t="s">
        <v>91</v>
      </c>
      <c r="U342" s="1"/>
      <c r="V342" s="1"/>
      <c r="W342" s="1"/>
      <c r="X342" s="1"/>
      <c r="Y342" s="1" t="s">
        <v>92</v>
      </c>
      <c r="Z342" s="1"/>
      <c r="AA342" s="1" t="s">
        <v>64</v>
      </c>
      <c r="AB342" s="1"/>
      <c r="AC342" s="1"/>
      <c r="AD342" s="1" t="s">
        <v>67</v>
      </c>
      <c r="AE342" s="81" t="s">
        <v>2488</v>
      </c>
      <c r="AF342" s="81" t="s">
        <v>2711</v>
      </c>
      <c r="AG342" s="81" t="s">
        <v>2711</v>
      </c>
      <c r="AH342" s="81" t="s">
        <v>2707</v>
      </c>
      <c r="AI342" s="1">
        <v>4</v>
      </c>
      <c r="AJ342" s="1" t="s">
        <v>66</v>
      </c>
      <c r="AK342" s="1"/>
      <c r="AL342" s="1">
        <f t="shared" si="24"/>
        <v>0</v>
      </c>
      <c r="AM342" s="83" t="e">
        <f t="shared" si="25"/>
        <v>#DIV/0!</v>
      </c>
      <c r="AN342" s="1" t="s">
        <v>70</v>
      </c>
      <c r="AO342" s="4" t="s">
        <v>2492</v>
      </c>
    </row>
    <row r="343" spans="1:41" hidden="1" x14ac:dyDescent="0.25">
      <c r="A343" s="1" t="s">
        <v>2053</v>
      </c>
      <c r="B343" s="1" t="s">
        <v>2054</v>
      </c>
      <c r="C343" s="1" t="s">
        <v>2055</v>
      </c>
      <c r="D343" s="1" t="s">
        <v>2056</v>
      </c>
      <c r="E343" s="1" t="s">
        <v>2057</v>
      </c>
      <c r="F343" s="15" t="s">
        <v>2058</v>
      </c>
      <c r="G343" s="1"/>
      <c r="H343" s="1"/>
      <c r="I343" s="1"/>
      <c r="J343" s="1"/>
      <c r="K343" s="1"/>
      <c r="L343" s="1"/>
      <c r="M343" s="1"/>
      <c r="N343" s="1"/>
      <c r="O343" s="1"/>
      <c r="P343" s="23" t="s">
        <v>62</v>
      </c>
      <c r="Q343" s="1"/>
      <c r="R343" s="1"/>
      <c r="S343" s="1"/>
      <c r="T343" s="1" t="s">
        <v>91</v>
      </c>
      <c r="U343" s="1"/>
      <c r="V343" s="1"/>
      <c r="W343" s="1"/>
      <c r="X343" s="1"/>
      <c r="Y343" s="1"/>
      <c r="Z343" s="1"/>
      <c r="AA343" s="1" t="s">
        <v>64</v>
      </c>
      <c r="AB343" s="1"/>
      <c r="AC343" s="1" t="s">
        <v>38</v>
      </c>
      <c r="AD343" s="1" t="s">
        <v>577</v>
      </c>
      <c r="AE343" s="81" t="s">
        <v>2488</v>
      </c>
      <c r="AF343" s="81" t="s">
        <v>2711</v>
      </c>
      <c r="AG343" s="81" t="s">
        <v>2711</v>
      </c>
      <c r="AH343" s="81" t="s">
        <v>2707</v>
      </c>
      <c r="AI343" s="1">
        <v>4</v>
      </c>
      <c r="AJ343" s="1" t="s">
        <v>66</v>
      </c>
      <c r="AK343" s="1"/>
      <c r="AL343" s="1">
        <f t="shared" si="24"/>
        <v>0</v>
      </c>
      <c r="AM343" s="83" t="e">
        <f t="shared" si="25"/>
        <v>#DIV/0!</v>
      </c>
      <c r="AN343" s="1" t="s">
        <v>70</v>
      </c>
      <c r="AO343" s="4"/>
    </row>
    <row r="344" spans="1:41" hidden="1" x14ac:dyDescent="0.25">
      <c r="A344" s="1" t="s">
        <v>2082</v>
      </c>
      <c r="B344" s="1" t="s">
        <v>2083</v>
      </c>
      <c r="C344" s="1" t="s">
        <v>2084</v>
      </c>
      <c r="D344" s="1" t="s">
        <v>2085</v>
      </c>
      <c r="E344" s="1" t="s">
        <v>2086</v>
      </c>
      <c r="F344" s="15" t="s">
        <v>2087</v>
      </c>
      <c r="G344" s="1">
        <v>189</v>
      </c>
      <c r="H344" s="1">
        <v>256</v>
      </c>
      <c r="I344" s="1">
        <v>281</v>
      </c>
      <c r="J344" s="1"/>
      <c r="K344" s="1"/>
      <c r="L344" s="1"/>
      <c r="M344" s="1"/>
      <c r="N344" s="1"/>
      <c r="O344" s="1"/>
      <c r="P344" s="23" t="s">
        <v>62</v>
      </c>
      <c r="Q344" s="1"/>
      <c r="R344" s="1"/>
      <c r="S344" s="1"/>
      <c r="T344" s="1" t="s">
        <v>91</v>
      </c>
      <c r="U344" s="1"/>
      <c r="V344" s="1"/>
      <c r="W344" s="1"/>
      <c r="X344" s="1"/>
      <c r="Y344" s="1"/>
      <c r="Z344" s="1" t="s">
        <v>217</v>
      </c>
      <c r="AA344" s="1" t="s">
        <v>64</v>
      </c>
      <c r="AB344" s="1"/>
      <c r="AC344" s="1"/>
      <c r="AD344" s="1" t="s">
        <v>67</v>
      </c>
      <c r="AE344" s="81" t="s">
        <v>2488</v>
      </c>
      <c r="AF344" s="81" t="s">
        <v>2711</v>
      </c>
      <c r="AG344" s="81" t="s">
        <v>2711</v>
      </c>
      <c r="AH344" s="81" t="s">
        <v>2707</v>
      </c>
      <c r="AI344" s="1">
        <v>4</v>
      </c>
      <c r="AJ344" s="1" t="s">
        <v>66</v>
      </c>
      <c r="AK344" s="1">
        <v>181</v>
      </c>
      <c r="AL344" s="1">
        <f t="shared" si="24"/>
        <v>189</v>
      </c>
      <c r="AM344" s="83">
        <f t="shared" si="25"/>
        <v>4.4198895027624308E-2</v>
      </c>
      <c r="AN344" s="1" t="s">
        <v>70</v>
      </c>
      <c r="AO344" s="4"/>
    </row>
    <row r="345" spans="1:41" hidden="1" x14ac:dyDescent="0.25">
      <c r="A345" s="1" t="s">
        <v>2059</v>
      </c>
      <c r="B345" s="1" t="s">
        <v>2060</v>
      </c>
      <c r="C345" s="1" t="s">
        <v>2061</v>
      </c>
      <c r="D345" s="1" t="s">
        <v>2062</v>
      </c>
      <c r="E345" s="1" t="s">
        <v>2063</v>
      </c>
      <c r="F345" s="15" t="s">
        <v>2064</v>
      </c>
      <c r="G345" s="1"/>
      <c r="H345" s="1"/>
      <c r="I345" s="1"/>
      <c r="J345" s="1"/>
      <c r="K345" s="1"/>
      <c r="L345" s="1"/>
      <c r="M345" s="1"/>
      <c r="N345" s="1"/>
      <c r="O345" s="1"/>
      <c r="P345" s="23" t="s">
        <v>62</v>
      </c>
      <c r="Q345" s="1"/>
      <c r="R345" s="1"/>
      <c r="S345" s="1"/>
      <c r="T345" s="1" t="s">
        <v>91</v>
      </c>
      <c r="U345" s="1"/>
      <c r="V345" s="1"/>
      <c r="W345" s="1"/>
      <c r="X345" s="1"/>
      <c r="Y345" s="1"/>
      <c r="Z345" s="1"/>
      <c r="AA345" s="1" t="s">
        <v>64</v>
      </c>
      <c r="AB345" s="1"/>
      <c r="AC345" s="1"/>
      <c r="AD345" s="1" t="s">
        <v>67</v>
      </c>
      <c r="AE345" s="81" t="s">
        <v>2488</v>
      </c>
      <c r="AF345" s="81" t="s">
        <v>2711</v>
      </c>
      <c r="AG345" s="81" t="s">
        <v>2711</v>
      </c>
      <c r="AH345" s="81" t="s">
        <v>2707</v>
      </c>
      <c r="AI345" s="1">
        <v>2</v>
      </c>
      <c r="AJ345" s="1" t="s">
        <v>66</v>
      </c>
      <c r="AK345" s="1"/>
      <c r="AL345" s="1">
        <f t="shared" si="24"/>
        <v>0</v>
      </c>
      <c r="AM345" s="83" t="e">
        <f t="shared" si="25"/>
        <v>#DIV/0!</v>
      </c>
      <c r="AN345" s="1" t="s">
        <v>70</v>
      </c>
      <c r="AO345" s="4"/>
    </row>
    <row r="346" spans="1:41" hidden="1" x14ac:dyDescent="0.25">
      <c r="A346" s="1" t="s">
        <v>2088</v>
      </c>
      <c r="B346" s="1" t="s">
        <v>2089</v>
      </c>
      <c r="C346" s="1" t="s">
        <v>2090</v>
      </c>
      <c r="D346" s="1" t="s">
        <v>2091</v>
      </c>
      <c r="E346" s="1" t="s">
        <v>2092</v>
      </c>
      <c r="F346" s="15" t="s">
        <v>61</v>
      </c>
      <c r="G346" s="1"/>
      <c r="H346" s="1"/>
      <c r="I346" s="1"/>
      <c r="J346" s="1"/>
      <c r="K346" s="1"/>
      <c r="L346" s="1"/>
      <c r="M346" s="1"/>
      <c r="N346" s="1"/>
      <c r="O346" s="1"/>
      <c r="P346" s="23" t="s">
        <v>62</v>
      </c>
      <c r="Q346" s="1"/>
      <c r="R346" s="1" t="s">
        <v>159</v>
      </c>
      <c r="S346" s="1"/>
      <c r="T346" s="1"/>
      <c r="U346" s="1"/>
      <c r="V346" s="1"/>
      <c r="W346" s="1"/>
      <c r="X346" s="1"/>
      <c r="Y346" s="1"/>
      <c r="Z346" s="1"/>
      <c r="AA346" s="1" t="s">
        <v>64</v>
      </c>
      <c r="AB346" s="1"/>
      <c r="AC346" s="1"/>
      <c r="AD346" s="1" t="s">
        <v>67</v>
      </c>
      <c r="AE346" s="81" t="s">
        <v>2488</v>
      </c>
      <c r="AF346" s="81" t="s">
        <v>2711</v>
      </c>
      <c r="AG346" s="81" t="s">
        <v>2711</v>
      </c>
      <c r="AH346" s="81" t="s">
        <v>2707</v>
      </c>
      <c r="AI346" s="1">
        <v>3</v>
      </c>
      <c r="AJ346" s="1" t="s">
        <v>66</v>
      </c>
      <c r="AK346" s="1"/>
      <c r="AL346" s="1">
        <f t="shared" si="24"/>
        <v>0</v>
      </c>
      <c r="AM346" s="83" t="e">
        <f t="shared" si="25"/>
        <v>#DIV/0!</v>
      </c>
      <c r="AN346" s="1" t="s">
        <v>70</v>
      </c>
      <c r="AO346" s="4"/>
    </row>
    <row r="347" spans="1:41" hidden="1" x14ac:dyDescent="0.25">
      <c r="A347" s="1" t="s">
        <v>2641</v>
      </c>
      <c r="B347" s="1" t="s">
        <v>2094</v>
      </c>
      <c r="C347" s="1" t="s">
        <v>2095</v>
      </c>
      <c r="D347" s="1" t="s">
        <v>2096</v>
      </c>
      <c r="E347" s="1" t="s">
        <v>2097</v>
      </c>
      <c r="F347" s="15" t="s">
        <v>2098</v>
      </c>
      <c r="G347" s="1"/>
      <c r="H347" s="1"/>
      <c r="I347" s="1"/>
      <c r="J347" s="1"/>
      <c r="K347" s="1"/>
      <c r="L347" s="1"/>
      <c r="M347" s="1"/>
      <c r="N347" s="1"/>
      <c r="O347" s="1"/>
      <c r="P347" s="23" t="s">
        <v>62</v>
      </c>
      <c r="Q347" s="1" t="s">
        <v>102</v>
      </c>
      <c r="R347" s="1"/>
      <c r="S347" s="1"/>
      <c r="T347" s="1"/>
      <c r="U347" s="1"/>
      <c r="V347" s="1" t="s">
        <v>111</v>
      </c>
      <c r="W347" s="1"/>
      <c r="X347" s="1"/>
      <c r="Y347" s="1"/>
      <c r="Z347" s="1"/>
      <c r="AA347" s="1"/>
      <c r="AB347" s="1" t="s">
        <v>80</v>
      </c>
      <c r="AC347" s="1"/>
      <c r="AD347" s="1" t="s">
        <v>82</v>
      </c>
      <c r="AE347" s="81" t="s">
        <v>2488</v>
      </c>
      <c r="AF347" s="81" t="s">
        <v>2711</v>
      </c>
      <c r="AG347" s="81" t="s">
        <v>2711</v>
      </c>
      <c r="AH347" s="81" t="s">
        <v>2707</v>
      </c>
      <c r="AI347" s="1">
        <v>12</v>
      </c>
      <c r="AJ347" s="1" t="s">
        <v>66</v>
      </c>
      <c r="AK347" s="1"/>
      <c r="AL347" s="1">
        <f t="shared" si="24"/>
        <v>0</v>
      </c>
      <c r="AM347" s="83" t="e">
        <f t="shared" si="25"/>
        <v>#DIV/0!</v>
      </c>
      <c r="AN347" s="1" t="s">
        <v>70</v>
      </c>
      <c r="AO347" s="4"/>
    </row>
    <row r="348" spans="1:41" hidden="1" x14ac:dyDescent="0.25">
      <c r="A348" s="1" t="s">
        <v>2065</v>
      </c>
      <c r="B348" s="1" t="s">
        <v>2066</v>
      </c>
      <c r="C348" s="1" t="s">
        <v>2067</v>
      </c>
      <c r="D348" s="1" t="s">
        <v>2068</v>
      </c>
      <c r="E348" s="1" t="s">
        <v>2069</v>
      </c>
      <c r="F348" s="15" t="s">
        <v>435</v>
      </c>
      <c r="G348" s="1">
        <v>167</v>
      </c>
      <c r="H348" s="1">
        <v>249</v>
      </c>
      <c r="I348" s="1">
        <v>314</v>
      </c>
      <c r="J348" s="1"/>
      <c r="K348" s="1"/>
      <c r="L348" s="1"/>
      <c r="M348" s="1"/>
      <c r="N348" s="1"/>
      <c r="O348" s="1"/>
      <c r="P348" s="23" t="s">
        <v>62</v>
      </c>
      <c r="Q348" s="1" t="s">
        <v>102</v>
      </c>
      <c r="R348" s="1"/>
      <c r="S348" s="1"/>
      <c r="T348" s="1" t="s">
        <v>91</v>
      </c>
      <c r="U348" s="1"/>
      <c r="V348" s="1"/>
      <c r="W348" s="1"/>
      <c r="X348" s="1"/>
      <c r="Y348" s="1"/>
      <c r="Z348" s="1"/>
      <c r="AA348" s="1" t="s">
        <v>64</v>
      </c>
      <c r="AB348" s="1" t="s">
        <v>80</v>
      </c>
      <c r="AC348" s="1" t="s">
        <v>38</v>
      </c>
      <c r="AD348" s="1" t="s">
        <v>67</v>
      </c>
      <c r="AE348" s="81" t="s">
        <v>183</v>
      </c>
      <c r="AF348" s="81" t="s">
        <v>2717</v>
      </c>
      <c r="AG348" s="81" t="s">
        <v>2717</v>
      </c>
      <c r="AH348" s="81" t="s">
        <v>183</v>
      </c>
      <c r="AI348" s="1">
        <v>4</v>
      </c>
      <c r="AJ348" s="1" t="s">
        <v>66</v>
      </c>
      <c r="AK348" s="1">
        <v>160</v>
      </c>
      <c r="AL348" s="1">
        <f t="shared" si="24"/>
        <v>167</v>
      </c>
      <c r="AM348" s="83">
        <f t="shared" si="25"/>
        <v>4.3749999999999997E-2</v>
      </c>
      <c r="AN348" s="1" t="s">
        <v>70</v>
      </c>
      <c r="AO348" s="4"/>
    </row>
    <row r="349" spans="1:41" s="33" customFormat="1" hidden="1" x14ac:dyDescent="0.25">
      <c r="A349" s="1" t="s">
        <v>2070</v>
      </c>
      <c r="B349" s="1" t="s">
        <v>2071</v>
      </c>
      <c r="C349" s="1" t="s">
        <v>2072</v>
      </c>
      <c r="D349" s="1" t="s">
        <v>2073</v>
      </c>
      <c r="E349" s="1" t="s">
        <v>2074</v>
      </c>
      <c r="F349" s="15" t="s">
        <v>435</v>
      </c>
      <c r="G349" s="1">
        <v>160</v>
      </c>
      <c r="H349" s="1">
        <v>241</v>
      </c>
      <c r="I349" s="1">
        <v>304</v>
      </c>
      <c r="J349" s="1">
        <v>205</v>
      </c>
      <c r="K349" s="1">
        <v>309</v>
      </c>
      <c r="L349" s="1">
        <v>389</v>
      </c>
      <c r="M349" s="1">
        <v>222</v>
      </c>
      <c r="N349" s="1">
        <v>333</v>
      </c>
      <c r="O349" s="1">
        <v>422</v>
      </c>
      <c r="P349" s="23" t="s">
        <v>62</v>
      </c>
      <c r="Q349" s="1" t="s">
        <v>102</v>
      </c>
      <c r="R349" s="1"/>
      <c r="S349" s="1"/>
      <c r="T349" s="1" t="s">
        <v>91</v>
      </c>
      <c r="U349" s="1"/>
      <c r="V349" s="1"/>
      <c r="W349" s="1"/>
      <c r="X349" s="1"/>
      <c r="Y349" s="1"/>
      <c r="Z349" s="1"/>
      <c r="AA349" s="1" t="s">
        <v>64</v>
      </c>
      <c r="AB349" s="1" t="s">
        <v>80</v>
      </c>
      <c r="AC349" s="1"/>
      <c r="AD349" s="1" t="s">
        <v>67</v>
      </c>
      <c r="AE349" s="81" t="s">
        <v>183</v>
      </c>
      <c r="AF349" s="81" t="s">
        <v>2717</v>
      </c>
      <c r="AG349" s="81" t="s">
        <v>2717</v>
      </c>
      <c r="AH349" s="81" t="s">
        <v>183</v>
      </c>
      <c r="AI349" s="1">
        <v>4</v>
      </c>
      <c r="AJ349" s="1" t="s">
        <v>66</v>
      </c>
      <c r="AK349" s="1">
        <v>153</v>
      </c>
      <c r="AL349" s="1">
        <f t="shared" si="24"/>
        <v>160</v>
      </c>
      <c r="AM349" s="83">
        <f t="shared" si="25"/>
        <v>4.5751633986928102E-2</v>
      </c>
      <c r="AN349" s="1" t="s">
        <v>70</v>
      </c>
      <c r="AO349" s="4"/>
    </row>
    <row r="350" spans="1:41" s="33" customFormat="1" hidden="1" x14ac:dyDescent="0.25">
      <c r="A350" s="1" t="s">
        <v>2010</v>
      </c>
      <c r="B350" s="1" t="s">
        <v>2011</v>
      </c>
      <c r="C350" s="1" t="s">
        <v>2012</v>
      </c>
      <c r="D350" s="30" t="s">
        <v>2013</v>
      </c>
      <c r="E350" s="1" t="s">
        <v>2014</v>
      </c>
      <c r="F350" s="15" t="s">
        <v>2015</v>
      </c>
      <c r="G350" s="1"/>
      <c r="H350" s="1"/>
      <c r="I350" s="1"/>
      <c r="J350" s="1"/>
      <c r="K350" s="1"/>
      <c r="L350" s="1"/>
      <c r="M350" s="1"/>
      <c r="N350" s="1"/>
      <c r="O350" s="1"/>
      <c r="P350" s="23" t="s">
        <v>62</v>
      </c>
      <c r="Q350" s="1" t="s">
        <v>102</v>
      </c>
      <c r="R350" s="1"/>
      <c r="S350" s="1"/>
      <c r="T350" s="1"/>
      <c r="U350" s="1"/>
      <c r="V350" s="1"/>
      <c r="W350" s="1" t="s">
        <v>79</v>
      </c>
      <c r="X350" s="1"/>
      <c r="Y350" s="1"/>
      <c r="Z350" s="1"/>
      <c r="AA350" s="1"/>
      <c r="AB350" s="1" t="s">
        <v>80</v>
      </c>
      <c r="AC350" s="1"/>
      <c r="AD350" s="1" t="s">
        <v>82</v>
      </c>
      <c r="AE350" s="81" t="s">
        <v>2488</v>
      </c>
      <c r="AF350" s="81" t="s">
        <v>2711</v>
      </c>
      <c r="AG350" s="81" t="s">
        <v>2711</v>
      </c>
      <c r="AH350" s="81" t="s">
        <v>2707</v>
      </c>
      <c r="AI350" s="1">
        <v>4</v>
      </c>
      <c r="AJ350" s="1" t="s">
        <v>66</v>
      </c>
      <c r="AK350" s="1"/>
      <c r="AL350" s="1">
        <f t="shared" si="24"/>
        <v>0</v>
      </c>
      <c r="AM350" s="83" t="e">
        <f t="shared" si="25"/>
        <v>#DIV/0!</v>
      </c>
      <c r="AN350" s="1" t="s">
        <v>70</v>
      </c>
      <c r="AO350" s="1"/>
    </row>
    <row r="351" spans="1:41" hidden="1" x14ac:dyDescent="0.25">
      <c r="A351" s="1" t="s">
        <v>2099</v>
      </c>
      <c r="B351" s="1" t="s">
        <v>2100</v>
      </c>
      <c r="C351" s="1" t="s">
        <v>2101</v>
      </c>
      <c r="D351" s="1" t="s">
        <v>2102</v>
      </c>
      <c r="E351" s="1" t="s">
        <v>2103</v>
      </c>
      <c r="F351" s="15" t="s">
        <v>2104</v>
      </c>
      <c r="G351" s="1"/>
      <c r="H351" s="1"/>
      <c r="I351" s="1"/>
      <c r="J351" s="1"/>
      <c r="K351" s="1"/>
      <c r="L351" s="1"/>
      <c r="M351" s="1"/>
      <c r="N351" s="1"/>
      <c r="O351" s="1"/>
      <c r="P351" s="23" t="s">
        <v>62</v>
      </c>
      <c r="Q351" s="1"/>
      <c r="R351" s="1"/>
      <c r="S351" s="1"/>
      <c r="T351" s="1"/>
      <c r="U351" s="1"/>
      <c r="V351" s="1" t="s">
        <v>111</v>
      </c>
      <c r="W351" s="1"/>
      <c r="X351" s="1"/>
      <c r="Y351" s="1"/>
      <c r="Z351" s="1"/>
      <c r="AA351" s="1"/>
      <c r="AB351" s="1" t="s">
        <v>80</v>
      </c>
      <c r="AC351" s="1"/>
      <c r="AD351" s="1" t="s">
        <v>82</v>
      </c>
      <c r="AE351" s="81" t="s">
        <v>2488</v>
      </c>
      <c r="AF351" s="81" t="s">
        <v>2711</v>
      </c>
      <c r="AG351" s="81" t="s">
        <v>2711</v>
      </c>
      <c r="AH351" s="81" t="s">
        <v>2707</v>
      </c>
      <c r="AI351" s="1">
        <v>6</v>
      </c>
      <c r="AJ351" s="1" t="s">
        <v>66</v>
      </c>
      <c r="AK351" s="1"/>
      <c r="AL351" s="1">
        <f t="shared" si="24"/>
        <v>0</v>
      </c>
      <c r="AM351" s="83" t="e">
        <f t="shared" si="25"/>
        <v>#DIV/0!</v>
      </c>
      <c r="AN351" s="1" t="s">
        <v>70</v>
      </c>
      <c r="AO351" s="4"/>
    </row>
    <row r="352" spans="1:41" ht="75" hidden="1" x14ac:dyDescent="0.25">
      <c r="A352" s="38" t="s">
        <v>2653</v>
      </c>
      <c r="B352" s="38" t="s">
        <v>2654</v>
      </c>
      <c r="C352" s="38" t="s">
        <v>2655</v>
      </c>
      <c r="D352" s="38" t="s">
        <v>2656</v>
      </c>
      <c r="E352" s="38" t="s">
        <v>2657</v>
      </c>
      <c r="F352" s="39" t="s">
        <v>2567</v>
      </c>
      <c r="G352" s="38"/>
      <c r="H352" s="38"/>
      <c r="I352" s="38"/>
      <c r="J352" s="38"/>
      <c r="K352" s="38"/>
      <c r="L352" s="38"/>
      <c r="M352" s="38"/>
      <c r="N352" s="38"/>
      <c r="O352" s="38"/>
      <c r="P352" s="40" t="s">
        <v>62</v>
      </c>
      <c r="Q352" s="38"/>
      <c r="R352" s="38"/>
      <c r="S352" s="38"/>
      <c r="T352" s="38"/>
      <c r="U352" s="38"/>
      <c r="V352" s="38" t="s">
        <v>111</v>
      </c>
      <c r="W352" s="38"/>
      <c r="X352" s="38"/>
      <c r="Y352" s="38"/>
      <c r="Z352" s="38"/>
      <c r="AA352" s="38"/>
      <c r="AB352" s="38" t="s">
        <v>80</v>
      </c>
      <c r="AC352" s="38"/>
      <c r="AD352" s="38" t="s">
        <v>2726</v>
      </c>
      <c r="AE352" s="90" t="s">
        <v>2488</v>
      </c>
      <c r="AF352" s="90" t="s">
        <v>2711</v>
      </c>
      <c r="AG352" s="90" t="s">
        <v>2711</v>
      </c>
      <c r="AH352" s="90"/>
      <c r="AI352" s="38">
        <v>6</v>
      </c>
      <c r="AJ352" s="38" t="s">
        <v>66</v>
      </c>
      <c r="AK352" s="38"/>
      <c r="AL352" s="1">
        <f t="shared" si="24"/>
        <v>0</v>
      </c>
      <c r="AM352" s="83" t="e">
        <f t="shared" si="25"/>
        <v>#DIV/0!</v>
      </c>
      <c r="AN352" s="1" t="s">
        <v>70</v>
      </c>
      <c r="AO352" s="41" t="s">
        <v>2586</v>
      </c>
    </row>
    <row r="353" spans="1:41" hidden="1" x14ac:dyDescent="0.25">
      <c r="A353" s="1" t="s">
        <v>2659</v>
      </c>
      <c r="B353" s="1" t="s">
        <v>2401</v>
      </c>
      <c r="C353" s="1" t="s">
        <v>2402</v>
      </c>
      <c r="D353" s="1" t="s">
        <v>2403</v>
      </c>
      <c r="E353" s="1" t="s">
        <v>2404</v>
      </c>
      <c r="F353" s="15" t="s">
        <v>189</v>
      </c>
      <c r="G353" s="1"/>
      <c r="H353" s="1"/>
      <c r="I353" s="1"/>
      <c r="J353" s="1"/>
      <c r="K353" s="1"/>
      <c r="L353" s="1"/>
      <c r="M353" s="1"/>
      <c r="N353" s="1"/>
      <c r="O353" s="1"/>
      <c r="P353" s="23" t="s">
        <v>62</v>
      </c>
      <c r="Q353" s="1" t="s">
        <v>102</v>
      </c>
      <c r="R353" s="1"/>
      <c r="S353" s="1"/>
      <c r="T353" s="1"/>
      <c r="U353" s="1"/>
      <c r="V353" s="1"/>
      <c r="W353" s="1" t="s">
        <v>79</v>
      </c>
      <c r="X353" s="1"/>
      <c r="Y353" s="1"/>
      <c r="Z353" s="1"/>
      <c r="AA353" s="1"/>
      <c r="AB353" s="1" t="s">
        <v>80</v>
      </c>
      <c r="AC353" s="1"/>
      <c r="AD353" s="1" t="s">
        <v>82</v>
      </c>
      <c r="AE353" s="81" t="s">
        <v>2488</v>
      </c>
      <c r="AF353" s="81" t="s">
        <v>2711</v>
      </c>
      <c r="AG353" s="81" t="s">
        <v>2711</v>
      </c>
      <c r="AH353" s="81" t="s">
        <v>2707</v>
      </c>
      <c r="AI353" s="1">
        <v>1</v>
      </c>
      <c r="AJ353" s="1" t="s">
        <v>66</v>
      </c>
      <c r="AK353" s="1"/>
      <c r="AL353" s="1">
        <f t="shared" si="24"/>
        <v>0</v>
      </c>
      <c r="AM353" s="83" t="e">
        <f t="shared" si="25"/>
        <v>#DIV/0!</v>
      </c>
      <c r="AN353" s="1" t="s">
        <v>70</v>
      </c>
      <c r="AO353" s="4"/>
    </row>
    <row r="354" spans="1:41" hidden="1" x14ac:dyDescent="0.25">
      <c r="A354" s="1" t="s">
        <v>2105</v>
      </c>
      <c r="B354" s="1" t="s">
        <v>2106</v>
      </c>
      <c r="C354" s="1" t="s">
        <v>2107</v>
      </c>
      <c r="D354" s="1" t="s">
        <v>2108</v>
      </c>
      <c r="E354" s="1" t="s">
        <v>2109</v>
      </c>
      <c r="F354" s="15" t="s">
        <v>900</v>
      </c>
      <c r="G354" s="1"/>
      <c r="H354" s="1"/>
      <c r="I354" s="1"/>
      <c r="J354" s="1"/>
      <c r="K354" s="1"/>
      <c r="L354" s="1"/>
      <c r="M354" s="1"/>
      <c r="N354" s="1"/>
      <c r="O354" s="1"/>
      <c r="P354" s="23" t="s">
        <v>62</v>
      </c>
      <c r="Q354" s="1"/>
      <c r="R354" s="1"/>
      <c r="S354" s="1" t="s">
        <v>251</v>
      </c>
      <c r="T354" s="1"/>
      <c r="U354" s="1"/>
      <c r="V354" s="1"/>
      <c r="W354" s="1"/>
      <c r="X354" s="1"/>
      <c r="Y354" s="1"/>
      <c r="Z354" s="1"/>
      <c r="AA354" s="1"/>
      <c r="AB354" s="1" t="s">
        <v>80</v>
      </c>
      <c r="AC354" s="1" t="s">
        <v>38</v>
      </c>
      <c r="AD354" s="1" t="s">
        <v>82</v>
      </c>
      <c r="AE354" s="81" t="s">
        <v>2488</v>
      </c>
      <c r="AF354" s="81" t="s">
        <v>2711</v>
      </c>
      <c r="AG354" s="81" t="s">
        <v>2711</v>
      </c>
      <c r="AH354" s="81" t="s">
        <v>2707</v>
      </c>
      <c r="AI354" s="1">
        <v>4</v>
      </c>
      <c r="AJ354" s="1" t="s">
        <v>66</v>
      </c>
      <c r="AK354" s="1"/>
      <c r="AL354" s="1">
        <f t="shared" si="24"/>
        <v>0</v>
      </c>
      <c r="AM354" s="83" t="e">
        <f t="shared" si="25"/>
        <v>#DIV/0!</v>
      </c>
      <c r="AN354" s="1" t="s">
        <v>70</v>
      </c>
      <c r="AO354" s="4"/>
    </row>
    <row r="355" spans="1:41" hidden="1" x14ac:dyDescent="0.25">
      <c r="A355" s="1" t="s">
        <v>2243</v>
      </c>
      <c r="B355" s="1" t="s">
        <v>2244</v>
      </c>
      <c r="C355" s="1" t="s">
        <v>2245</v>
      </c>
      <c r="D355" s="1" t="s">
        <v>2246</v>
      </c>
      <c r="E355" s="1" t="s">
        <v>2247</v>
      </c>
      <c r="F355" s="15" t="s">
        <v>61</v>
      </c>
      <c r="G355" s="1"/>
      <c r="H355" s="1"/>
      <c r="I355" s="1"/>
      <c r="J355" s="1"/>
      <c r="K355" s="1"/>
      <c r="L355" s="1"/>
      <c r="M355" s="1"/>
      <c r="N355" s="1"/>
      <c r="O355" s="1"/>
      <c r="P355" s="23" t="s">
        <v>62</v>
      </c>
      <c r="Q355" s="1"/>
      <c r="R355" s="1"/>
      <c r="S355" s="1"/>
      <c r="T355" s="1"/>
      <c r="U355" s="1" t="s">
        <v>63</v>
      </c>
      <c r="V355" s="1"/>
      <c r="W355" s="1"/>
      <c r="X355" s="1"/>
      <c r="Y355" s="1"/>
      <c r="Z355" s="1" t="s">
        <v>217</v>
      </c>
      <c r="AA355" s="1" t="s">
        <v>64</v>
      </c>
      <c r="AB355" s="1"/>
      <c r="AC355" s="1" t="s">
        <v>38</v>
      </c>
      <c r="AD355" s="1" t="s">
        <v>67</v>
      </c>
      <c r="AE355" s="81" t="s">
        <v>2488</v>
      </c>
      <c r="AF355" s="81" t="s">
        <v>2711</v>
      </c>
      <c r="AG355" s="81" t="s">
        <v>2711</v>
      </c>
      <c r="AH355" s="81" t="s">
        <v>2707</v>
      </c>
      <c r="AI355" s="1">
        <v>2</v>
      </c>
      <c r="AJ355" s="1" t="s">
        <v>66</v>
      </c>
      <c r="AK355" s="1"/>
      <c r="AL355" s="6">
        <f t="shared" si="24"/>
        <v>0</v>
      </c>
      <c r="AM355" s="85" t="e">
        <f t="shared" si="25"/>
        <v>#DIV/0!</v>
      </c>
      <c r="AN355" s="6" t="s">
        <v>70</v>
      </c>
      <c r="AO355" s="4"/>
    </row>
    <row r="356" spans="1:41" hidden="1" x14ac:dyDescent="0.25">
      <c r="A356" s="1" t="s">
        <v>2652</v>
      </c>
      <c r="B356" s="1" t="s">
        <v>1230</v>
      </c>
      <c r="C356" s="1" t="s">
        <v>2390</v>
      </c>
      <c r="D356" s="1" t="s">
        <v>2391</v>
      </c>
      <c r="E356" s="1" t="s">
        <v>2392</v>
      </c>
      <c r="F356" s="1" t="s">
        <v>61</v>
      </c>
      <c r="G356" s="18"/>
      <c r="H356" s="18"/>
      <c r="I356" s="18"/>
      <c r="J356" s="18"/>
      <c r="K356" s="18"/>
      <c r="L356" s="18"/>
      <c r="M356" s="18"/>
      <c r="N356" s="18"/>
      <c r="O356" s="18"/>
      <c r="P356" s="1" t="s">
        <v>62</v>
      </c>
      <c r="Q356" s="1" t="s">
        <v>102</v>
      </c>
      <c r="R356" s="1"/>
      <c r="S356" s="1"/>
      <c r="T356" s="1"/>
      <c r="U356" s="1"/>
      <c r="V356" s="1" t="s">
        <v>111</v>
      </c>
      <c r="W356" s="1"/>
      <c r="X356" s="1"/>
      <c r="Y356" s="1"/>
      <c r="Z356" s="1"/>
      <c r="AA356" s="1"/>
      <c r="AB356" s="1" t="s">
        <v>80</v>
      </c>
      <c r="AC356" s="1"/>
      <c r="AD356" s="1" t="s">
        <v>82</v>
      </c>
      <c r="AE356" s="81" t="s">
        <v>2488</v>
      </c>
      <c r="AF356" s="81" t="s">
        <v>2711</v>
      </c>
      <c r="AG356" s="81" t="s">
        <v>2711</v>
      </c>
      <c r="AH356" s="81" t="s">
        <v>2707</v>
      </c>
      <c r="AI356" s="1">
        <v>6</v>
      </c>
      <c r="AJ356" s="1" t="s">
        <v>66</v>
      </c>
      <c r="AK356" s="1"/>
      <c r="AL356" s="1">
        <f t="shared" si="24"/>
        <v>0</v>
      </c>
      <c r="AM356" s="83" t="e">
        <f t="shared" si="25"/>
        <v>#DIV/0!</v>
      </c>
      <c r="AN356" s="1" t="s">
        <v>70</v>
      </c>
      <c r="AO356" s="4"/>
    </row>
    <row r="357" spans="1:41" x14ac:dyDescent="0.25">
      <c r="A357" s="18" t="s">
        <v>2382</v>
      </c>
      <c r="B357" s="18" t="s">
        <v>2383</v>
      </c>
      <c r="C357" s="18" t="s">
        <v>2384</v>
      </c>
      <c r="D357" s="18" t="s">
        <v>2385</v>
      </c>
      <c r="E357" s="18" t="s">
        <v>2386</v>
      </c>
      <c r="F357" s="18" t="s">
        <v>2387</v>
      </c>
      <c r="G357" s="18">
        <v>2616</v>
      </c>
      <c r="H357" s="18">
        <v>3927</v>
      </c>
      <c r="I357" s="18">
        <v>3927</v>
      </c>
      <c r="J357" s="18"/>
      <c r="K357" s="18"/>
      <c r="L357" s="18"/>
      <c r="M357" s="18"/>
      <c r="N357" s="18"/>
      <c r="O357" s="18"/>
      <c r="P357" s="18" t="s">
        <v>62</v>
      </c>
      <c r="Q357" s="18" t="s">
        <v>102</v>
      </c>
      <c r="R357" s="18"/>
      <c r="S357" s="18"/>
      <c r="T357" s="18"/>
      <c r="U357" s="18"/>
      <c r="V357" s="18" t="s">
        <v>111</v>
      </c>
      <c r="W357" s="1"/>
      <c r="X357" s="18"/>
      <c r="Y357" s="18"/>
      <c r="Z357" s="18"/>
      <c r="AA357" s="18"/>
      <c r="AB357" s="18" t="s">
        <v>80</v>
      </c>
      <c r="AC357" s="18"/>
      <c r="AD357" s="18" t="s">
        <v>82</v>
      </c>
      <c r="AE357" s="81" t="s">
        <v>2488</v>
      </c>
      <c r="AF357" s="81" t="s">
        <v>2711</v>
      </c>
      <c r="AG357" s="81" t="s">
        <v>2711</v>
      </c>
      <c r="AH357" s="81" t="s">
        <v>2707</v>
      </c>
      <c r="AI357" s="1">
        <v>12</v>
      </c>
      <c r="AJ357" s="1" t="s">
        <v>66</v>
      </c>
      <c r="AK357" s="1">
        <v>2539</v>
      </c>
      <c r="AL357" s="1">
        <f t="shared" si="24"/>
        <v>2616</v>
      </c>
      <c r="AM357" s="83">
        <f t="shared" si="25"/>
        <v>3.0326900354470263E-2</v>
      </c>
      <c r="AN357" s="1" t="s">
        <v>70</v>
      </c>
      <c r="AO357" s="19" t="s">
        <v>2492</v>
      </c>
    </row>
    <row r="358" spans="1:41" hidden="1" x14ac:dyDescent="0.25">
      <c r="A358" s="1" t="s">
        <v>2405</v>
      </c>
      <c r="B358" s="1" t="s">
        <v>2406</v>
      </c>
      <c r="C358" s="1" t="s">
        <v>2407</v>
      </c>
      <c r="D358" s="1" t="s">
        <v>2408</v>
      </c>
      <c r="E358" s="1" t="s">
        <v>2409</v>
      </c>
      <c r="F358" s="1" t="s">
        <v>61</v>
      </c>
      <c r="G358" s="1"/>
      <c r="H358" s="1"/>
      <c r="I358" s="1"/>
      <c r="J358" s="1"/>
      <c r="K358" s="1"/>
      <c r="L358" s="1"/>
      <c r="M358" s="1"/>
      <c r="N358" s="1"/>
      <c r="O358" s="1"/>
      <c r="P358" s="1" t="s">
        <v>62</v>
      </c>
      <c r="Q358" s="1"/>
      <c r="R358" s="1"/>
      <c r="S358" s="1"/>
      <c r="T358" s="1"/>
      <c r="U358" s="1"/>
      <c r="V358" s="1" t="s">
        <v>111</v>
      </c>
      <c r="W358" s="1"/>
      <c r="X358" s="1"/>
      <c r="Y358" s="1"/>
      <c r="Z358" s="1"/>
      <c r="AA358" s="1"/>
      <c r="AB358" s="1" t="s">
        <v>80</v>
      </c>
      <c r="AC358" s="1"/>
      <c r="AD358" s="1" t="s">
        <v>82</v>
      </c>
      <c r="AE358" s="81" t="s">
        <v>2488</v>
      </c>
      <c r="AF358" s="81" t="s">
        <v>2711</v>
      </c>
      <c r="AG358" s="81" t="s">
        <v>2711</v>
      </c>
      <c r="AH358" s="81" t="s">
        <v>2707</v>
      </c>
      <c r="AI358" s="1">
        <v>12</v>
      </c>
      <c r="AJ358" s="1" t="s">
        <v>66</v>
      </c>
      <c r="AK358" s="1"/>
      <c r="AL358" s="1">
        <f t="shared" si="24"/>
        <v>0</v>
      </c>
      <c r="AM358" s="83" t="e">
        <f t="shared" si="25"/>
        <v>#DIV/0!</v>
      </c>
      <c r="AN358" s="1" t="s">
        <v>70</v>
      </c>
      <c r="AO358" s="4"/>
    </row>
    <row r="359" spans="1:41" hidden="1" x14ac:dyDescent="0.25">
      <c r="A359" s="43" t="s">
        <v>1552</v>
      </c>
      <c r="B359" s="43" t="s">
        <v>1553</v>
      </c>
      <c r="C359" s="43" t="s">
        <v>1554</v>
      </c>
      <c r="D359" s="43" t="s">
        <v>1555</v>
      </c>
      <c r="E359" s="43" t="s">
        <v>1556</v>
      </c>
      <c r="F359" s="43" t="s">
        <v>61</v>
      </c>
      <c r="G359" s="43"/>
      <c r="H359" s="43"/>
      <c r="I359" s="43"/>
      <c r="J359" s="43"/>
      <c r="K359" s="43"/>
      <c r="L359" s="43"/>
      <c r="M359" s="43"/>
      <c r="N359" s="43"/>
      <c r="O359" s="43"/>
      <c r="P359" s="43" t="s">
        <v>62</v>
      </c>
      <c r="Q359" s="43" t="s">
        <v>102</v>
      </c>
      <c r="R359" s="43"/>
      <c r="S359" s="1"/>
      <c r="T359" s="43"/>
      <c r="U359" s="43"/>
      <c r="V359" s="43"/>
      <c r="W359" s="43" t="s">
        <v>79</v>
      </c>
      <c r="X359" s="43"/>
      <c r="Y359" s="43"/>
      <c r="Z359" s="43"/>
      <c r="AA359" s="43"/>
      <c r="AB359" s="43" t="s">
        <v>80</v>
      </c>
      <c r="AC359" s="43"/>
      <c r="AD359" s="43" t="s">
        <v>82</v>
      </c>
      <c r="AE359" s="81" t="s">
        <v>2488</v>
      </c>
      <c r="AF359" s="81" t="s">
        <v>2711</v>
      </c>
      <c r="AG359" s="81" t="s">
        <v>2711</v>
      </c>
      <c r="AH359" s="81" t="s">
        <v>2707</v>
      </c>
      <c r="AI359" s="1">
        <v>6</v>
      </c>
      <c r="AJ359" s="1" t="s">
        <v>66</v>
      </c>
      <c r="AK359" s="1"/>
      <c r="AL359" s="1">
        <f t="shared" si="24"/>
        <v>0</v>
      </c>
      <c r="AM359" s="83" t="e">
        <f t="shared" si="25"/>
        <v>#DIV/0!</v>
      </c>
      <c r="AN359" s="1" t="s">
        <v>70</v>
      </c>
      <c r="AO359" s="78"/>
    </row>
    <row r="360" spans="1:41" s="74" customFormat="1" hidden="1" x14ac:dyDescent="0.25">
      <c r="A360" s="1" t="s">
        <v>2393</v>
      </c>
      <c r="B360" s="1" t="s">
        <v>2394</v>
      </c>
      <c r="C360" s="1" t="s">
        <v>2395</v>
      </c>
      <c r="D360" s="1" t="s">
        <v>2396</v>
      </c>
      <c r="E360" s="1" t="s">
        <v>2397</v>
      </c>
      <c r="F360" s="1" t="s">
        <v>2398</v>
      </c>
      <c r="G360" s="1"/>
      <c r="H360" s="1"/>
      <c r="I360" s="1"/>
      <c r="J360" s="1"/>
      <c r="K360" s="1"/>
      <c r="L360" s="1"/>
      <c r="M360" s="1"/>
      <c r="N360" s="1"/>
      <c r="O360" s="1"/>
      <c r="P360" s="1" t="s">
        <v>62</v>
      </c>
      <c r="Q360" s="1" t="s">
        <v>102</v>
      </c>
      <c r="R360" s="1"/>
      <c r="S360" s="1"/>
      <c r="T360" s="1"/>
      <c r="U360" s="1"/>
      <c r="V360" s="1"/>
      <c r="W360" s="1" t="s">
        <v>79</v>
      </c>
      <c r="X360" s="1"/>
      <c r="Y360" s="1"/>
      <c r="Z360" s="1"/>
      <c r="AA360" s="1"/>
      <c r="AB360" s="1" t="s">
        <v>80</v>
      </c>
      <c r="AC360" s="1"/>
      <c r="AD360" s="1" t="s">
        <v>82</v>
      </c>
      <c r="AE360" s="81" t="s">
        <v>2488</v>
      </c>
      <c r="AF360" s="81" t="s">
        <v>2711</v>
      </c>
      <c r="AG360" s="81" t="s">
        <v>2711</v>
      </c>
      <c r="AH360" s="81" t="s">
        <v>2707</v>
      </c>
      <c r="AI360" s="1">
        <v>12</v>
      </c>
      <c r="AJ360" s="1" t="s">
        <v>66</v>
      </c>
      <c r="AK360" s="1"/>
      <c r="AL360" s="1">
        <f t="shared" si="24"/>
        <v>0</v>
      </c>
      <c r="AM360" s="83" t="e">
        <f t="shared" si="25"/>
        <v>#DIV/0!</v>
      </c>
      <c r="AN360" s="1" t="s">
        <v>70</v>
      </c>
      <c r="AO360" s="4"/>
    </row>
    <row r="361" spans="1:41" s="74" customFormat="1" hidden="1" x14ac:dyDescent="0.25">
      <c r="A361" s="1" t="s">
        <v>2410</v>
      </c>
      <c r="B361" s="1" t="s">
        <v>2411</v>
      </c>
      <c r="C361" s="1" t="s">
        <v>2412</v>
      </c>
      <c r="D361" s="1" t="s">
        <v>2413</v>
      </c>
      <c r="E361" s="1" t="s">
        <v>2414</v>
      </c>
      <c r="F361" s="1" t="s">
        <v>61</v>
      </c>
      <c r="G361" s="1"/>
      <c r="H361" s="1"/>
      <c r="I361" s="1"/>
      <c r="J361" s="1"/>
      <c r="K361" s="1"/>
      <c r="L361" s="1"/>
      <c r="M361" s="1"/>
      <c r="N361" s="1"/>
      <c r="O361" s="1"/>
      <c r="P361" s="1" t="s">
        <v>62</v>
      </c>
      <c r="Q361" s="1"/>
      <c r="R361" s="1" t="s">
        <v>159</v>
      </c>
      <c r="S361" s="1"/>
      <c r="T361" s="1"/>
      <c r="U361" s="1"/>
      <c r="V361" s="1"/>
      <c r="W361" s="1"/>
      <c r="X361" s="1" t="s">
        <v>2493</v>
      </c>
      <c r="Y361" s="1"/>
      <c r="Z361" s="1"/>
      <c r="AA361" s="1" t="s">
        <v>64</v>
      </c>
      <c r="AB361" s="1"/>
      <c r="AC361" s="1"/>
      <c r="AD361" s="1" t="s">
        <v>226</v>
      </c>
      <c r="AE361" s="81" t="s">
        <v>2488</v>
      </c>
      <c r="AF361" s="81" t="s">
        <v>2711</v>
      </c>
      <c r="AG361" s="81" t="s">
        <v>2711</v>
      </c>
      <c r="AH361" s="81" t="s">
        <v>2707</v>
      </c>
      <c r="AI361" s="1">
        <v>10</v>
      </c>
      <c r="AJ361" s="1" t="s">
        <v>66</v>
      </c>
      <c r="AK361" s="1"/>
      <c r="AL361" s="38"/>
      <c r="AM361" s="61"/>
      <c r="AN361" s="38" t="s">
        <v>497</v>
      </c>
      <c r="AO361" s="4"/>
    </row>
    <row r="362" spans="1:41" s="74" customFormat="1" hidden="1" x14ac:dyDescent="0.25">
      <c r="A362" s="1" t="s">
        <v>2617</v>
      </c>
      <c r="B362" s="1" t="s">
        <v>2618</v>
      </c>
      <c r="C362" s="1" t="s">
        <v>2619</v>
      </c>
      <c r="D362" s="34" t="s">
        <v>2418</v>
      </c>
      <c r="E362" s="1" t="s">
        <v>2620</v>
      </c>
      <c r="F362" s="1" t="s">
        <v>61</v>
      </c>
      <c r="G362" s="1"/>
      <c r="H362" s="1"/>
      <c r="I362" s="1"/>
      <c r="J362" s="1"/>
      <c r="K362" s="1"/>
      <c r="L362" s="1"/>
      <c r="M362" s="1"/>
      <c r="N362" s="1"/>
      <c r="O362" s="1"/>
      <c r="P362" s="1" t="s">
        <v>62</v>
      </c>
      <c r="Q362" s="1"/>
      <c r="R362" s="1"/>
      <c r="S362" s="1"/>
      <c r="T362" s="1"/>
      <c r="U362" s="1" t="s">
        <v>63</v>
      </c>
      <c r="V362" s="1"/>
      <c r="W362" s="1"/>
      <c r="X362" s="1"/>
      <c r="Y362" s="1"/>
      <c r="Z362" s="1"/>
      <c r="AA362" s="1" t="s">
        <v>64</v>
      </c>
      <c r="AB362" s="1"/>
      <c r="AC362" s="1"/>
      <c r="AD362" s="1" t="s">
        <v>67</v>
      </c>
      <c r="AE362" s="81" t="s">
        <v>2488</v>
      </c>
      <c r="AF362" s="81" t="s">
        <v>2711</v>
      </c>
      <c r="AG362" s="81" t="s">
        <v>2711</v>
      </c>
      <c r="AH362" s="81" t="s">
        <v>2707</v>
      </c>
      <c r="AI362" s="1">
        <v>4</v>
      </c>
      <c r="AJ362" s="1" t="s">
        <v>66</v>
      </c>
      <c r="AK362" s="1"/>
      <c r="AL362" s="1">
        <f t="shared" ref="AL362:AL385" si="26">G362</f>
        <v>0</v>
      </c>
      <c r="AM362" s="83" t="e">
        <f t="shared" ref="AM362:AM385" si="27">(G362-AK362)/AK362</f>
        <v>#DIV/0!</v>
      </c>
      <c r="AN362" s="1" t="s">
        <v>70</v>
      </c>
      <c r="AO362" s="4"/>
    </row>
    <row r="363" spans="1:41" s="74" customFormat="1" hidden="1" x14ac:dyDescent="0.25">
      <c r="A363" s="1" t="s">
        <v>2420</v>
      </c>
      <c r="B363" s="1" t="s">
        <v>2421</v>
      </c>
      <c r="C363" s="1" t="s">
        <v>2422</v>
      </c>
      <c r="D363" s="1" t="s">
        <v>2423</v>
      </c>
      <c r="E363" s="1" t="s">
        <v>2424</v>
      </c>
      <c r="F363" s="1" t="s">
        <v>2425</v>
      </c>
      <c r="G363" s="1">
        <v>234</v>
      </c>
      <c r="H363" s="1">
        <v>280</v>
      </c>
      <c r="I363" s="1">
        <v>422</v>
      </c>
      <c r="J363" s="1">
        <v>299</v>
      </c>
      <c r="K363" s="1">
        <v>358</v>
      </c>
      <c r="L363" s="1">
        <v>537</v>
      </c>
      <c r="M363" s="1">
        <v>324</v>
      </c>
      <c r="N363" s="1">
        <v>389</v>
      </c>
      <c r="O363" s="1">
        <v>583</v>
      </c>
      <c r="P363" s="1" t="s">
        <v>62</v>
      </c>
      <c r="Q363" s="1"/>
      <c r="R363" s="1" t="s">
        <v>159</v>
      </c>
      <c r="S363" s="1"/>
      <c r="T363" s="1"/>
      <c r="U363" s="1"/>
      <c r="V363" s="1"/>
      <c r="W363" s="1"/>
      <c r="X363" s="1"/>
      <c r="Y363" s="1"/>
      <c r="Z363" s="1"/>
      <c r="AA363" s="1" t="s">
        <v>64</v>
      </c>
      <c r="AB363" s="1"/>
      <c r="AC363" s="1"/>
      <c r="AD363" s="1" t="s">
        <v>67</v>
      </c>
      <c r="AE363" s="81" t="s">
        <v>2488</v>
      </c>
      <c r="AF363" s="81" t="s">
        <v>2711</v>
      </c>
      <c r="AG363" s="81" t="s">
        <v>2711</v>
      </c>
      <c r="AH363" s="81" t="s">
        <v>2707</v>
      </c>
      <c r="AI363" s="1">
        <v>4</v>
      </c>
      <c r="AJ363" s="1" t="s">
        <v>66</v>
      </c>
      <c r="AK363" s="1">
        <v>225</v>
      </c>
      <c r="AL363" s="1">
        <f t="shared" si="26"/>
        <v>234</v>
      </c>
      <c r="AM363" s="83">
        <f t="shared" si="27"/>
        <v>0.04</v>
      </c>
      <c r="AN363" s="1" t="s">
        <v>70</v>
      </c>
      <c r="AO363" s="4"/>
    </row>
    <row r="364" spans="1:41" s="74" customFormat="1" hidden="1" x14ac:dyDescent="0.25">
      <c r="A364" s="1" t="s">
        <v>2361</v>
      </c>
      <c r="B364" s="1" t="s">
        <v>2362</v>
      </c>
      <c r="C364" s="1" t="s">
        <v>2363</v>
      </c>
      <c r="D364" s="1" t="s">
        <v>2364</v>
      </c>
      <c r="E364" s="1" t="s">
        <v>2365</v>
      </c>
      <c r="F364" s="1" t="s">
        <v>2366</v>
      </c>
      <c r="G364" s="1">
        <v>353</v>
      </c>
      <c r="H364" s="1">
        <v>527</v>
      </c>
      <c r="I364" s="1">
        <v>525</v>
      </c>
      <c r="J364" s="1"/>
      <c r="K364" s="1"/>
      <c r="L364" s="1"/>
      <c r="M364" s="1"/>
      <c r="N364" s="1"/>
      <c r="O364" s="1"/>
      <c r="P364" s="1" t="s">
        <v>62</v>
      </c>
      <c r="Q364" s="1"/>
      <c r="R364" s="1"/>
      <c r="S364" s="1"/>
      <c r="T364" s="1" t="s">
        <v>91</v>
      </c>
      <c r="U364" s="1"/>
      <c r="V364" s="1"/>
      <c r="W364" s="1"/>
      <c r="X364" s="1" t="s">
        <v>2493</v>
      </c>
      <c r="Y364" s="1" t="s">
        <v>92</v>
      </c>
      <c r="Z364" s="1"/>
      <c r="AA364" s="1" t="s">
        <v>64</v>
      </c>
      <c r="AB364" s="1"/>
      <c r="AC364" s="1"/>
      <c r="AD364" s="1" t="s">
        <v>495</v>
      </c>
      <c r="AE364" s="81" t="s">
        <v>2488</v>
      </c>
      <c r="AF364" s="81" t="s">
        <v>2711</v>
      </c>
      <c r="AG364" s="81" t="s">
        <v>2711</v>
      </c>
      <c r="AH364" s="81" t="s">
        <v>2707</v>
      </c>
      <c r="AI364" s="1">
        <v>4</v>
      </c>
      <c r="AJ364" s="1" t="s">
        <v>66</v>
      </c>
      <c r="AK364" s="1">
        <v>339</v>
      </c>
      <c r="AL364" s="9">
        <f t="shared" si="26"/>
        <v>353</v>
      </c>
      <c r="AM364" s="86">
        <f t="shared" si="27"/>
        <v>4.1297935103244837E-2</v>
      </c>
      <c r="AN364" s="9" t="s">
        <v>497</v>
      </c>
      <c r="AO364" s="4"/>
    </row>
    <row r="365" spans="1:41" s="74" customFormat="1" hidden="1" x14ac:dyDescent="0.25">
      <c r="A365" s="1" t="s">
        <v>2367</v>
      </c>
      <c r="B365" s="1" t="s">
        <v>2368</v>
      </c>
      <c r="C365" s="1" t="s">
        <v>2369</v>
      </c>
      <c r="D365" s="1" t="s">
        <v>2370</v>
      </c>
      <c r="E365" s="1" t="s">
        <v>2371</v>
      </c>
      <c r="F365" s="1" t="s">
        <v>2366</v>
      </c>
      <c r="G365" s="1">
        <v>273</v>
      </c>
      <c r="H365" s="1">
        <v>416</v>
      </c>
      <c r="I365" s="1">
        <v>416</v>
      </c>
      <c r="J365" s="1">
        <v>376</v>
      </c>
      <c r="K365" s="1">
        <v>562</v>
      </c>
      <c r="L365" s="1">
        <v>562</v>
      </c>
      <c r="M365" s="1">
        <v>409</v>
      </c>
      <c r="N365" s="1">
        <v>616</v>
      </c>
      <c r="O365" s="1">
        <v>616</v>
      </c>
      <c r="P365" s="1" t="s">
        <v>62</v>
      </c>
      <c r="Q365" s="1"/>
      <c r="R365" s="1"/>
      <c r="S365" s="1"/>
      <c r="T365" s="1" t="s">
        <v>91</v>
      </c>
      <c r="U365" s="1"/>
      <c r="V365" s="1"/>
      <c r="W365" s="1"/>
      <c r="X365" s="1" t="s">
        <v>2493</v>
      </c>
      <c r="Y365" s="1" t="s">
        <v>92</v>
      </c>
      <c r="Z365" s="1"/>
      <c r="AA365" s="1" t="s">
        <v>64</v>
      </c>
      <c r="AB365" s="1"/>
      <c r="AC365" s="1"/>
      <c r="AD365" s="1" t="s">
        <v>495</v>
      </c>
      <c r="AE365" s="81" t="s">
        <v>2488</v>
      </c>
      <c r="AF365" s="81" t="s">
        <v>2711</v>
      </c>
      <c r="AG365" s="81" t="s">
        <v>2711</v>
      </c>
      <c r="AH365" s="81" t="s">
        <v>2707</v>
      </c>
      <c r="AI365" s="1">
        <v>2</v>
      </c>
      <c r="AJ365" s="1" t="s">
        <v>66</v>
      </c>
      <c r="AK365" s="1">
        <v>262</v>
      </c>
      <c r="AL365" s="1">
        <f t="shared" si="26"/>
        <v>273</v>
      </c>
      <c r="AM365" s="83">
        <f t="shared" si="27"/>
        <v>4.1984732824427481E-2</v>
      </c>
      <c r="AN365" s="1" t="s">
        <v>70</v>
      </c>
      <c r="AO365" s="4"/>
    </row>
    <row r="366" spans="1:41" s="37" customFormat="1" x14ac:dyDescent="0.25">
      <c r="A366" s="1" t="s">
        <v>2426</v>
      </c>
      <c r="B366" s="1" t="s">
        <v>2427</v>
      </c>
      <c r="C366" s="1" t="s">
        <v>2428</v>
      </c>
      <c r="D366" s="1" t="s">
        <v>2429</v>
      </c>
      <c r="E366" s="1" t="s">
        <v>2430</v>
      </c>
      <c r="F366" s="1" t="s">
        <v>2431</v>
      </c>
      <c r="G366" s="1"/>
      <c r="H366" s="1"/>
      <c r="I366" s="1"/>
      <c r="J366" s="1"/>
      <c r="K366" s="1"/>
      <c r="L366" s="1"/>
      <c r="M366" s="1"/>
      <c r="N366" s="1"/>
      <c r="O366" s="1"/>
      <c r="P366" s="1" t="s">
        <v>62</v>
      </c>
      <c r="Q366" s="1"/>
      <c r="R366" s="1"/>
      <c r="S366" s="1"/>
      <c r="T366" s="1"/>
      <c r="U366" s="1" t="s">
        <v>63</v>
      </c>
      <c r="V366" s="1"/>
      <c r="W366" s="1"/>
      <c r="X366" s="1"/>
      <c r="Y366" s="1"/>
      <c r="Z366" s="1"/>
      <c r="AA366" s="1" t="s">
        <v>64</v>
      </c>
      <c r="AB366" s="1"/>
      <c r="AC366" s="1"/>
      <c r="AD366" s="1" t="s">
        <v>82</v>
      </c>
      <c r="AE366" s="81" t="s">
        <v>183</v>
      </c>
      <c r="AF366" s="81" t="s">
        <v>2717</v>
      </c>
      <c r="AG366" s="81" t="s">
        <v>2717</v>
      </c>
      <c r="AH366" s="81" t="s">
        <v>183</v>
      </c>
      <c r="AI366" s="1">
        <v>4</v>
      </c>
      <c r="AJ366" s="1" t="s">
        <v>66</v>
      </c>
      <c r="AK366" s="1"/>
      <c r="AL366" s="1">
        <f t="shared" si="26"/>
        <v>0</v>
      </c>
      <c r="AM366" s="83" t="e">
        <f t="shared" si="27"/>
        <v>#DIV/0!</v>
      </c>
      <c r="AN366" s="1" t="s">
        <v>70</v>
      </c>
      <c r="AO366" s="4" t="s">
        <v>2492</v>
      </c>
    </row>
    <row r="367" spans="1:41" s="74" customFormat="1" hidden="1" x14ac:dyDescent="0.25">
      <c r="A367" s="1" t="s">
        <v>2432</v>
      </c>
      <c r="B367" s="1" t="s">
        <v>2433</v>
      </c>
      <c r="C367" s="1" t="s">
        <v>2434</v>
      </c>
      <c r="D367" s="1" t="s">
        <v>2435</v>
      </c>
      <c r="E367" s="1" t="s">
        <v>2436</v>
      </c>
      <c r="F367" s="1" t="s">
        <v>61</v>
      </c>
      <c r="G367" s="1"/>
      <c r="H367" s="1"/>
      <c r="I367" s="1"/>
      <c r="J367" s="1"/>
      <c r="K367" s="1"/>
      <c r="L367" s="1"/>
      <c r="M367" s="1"/>
      <c r="N367" s="1"/>
      <c r="O367" s="1"/>
      <c r="P367" s="1" t="s">
        <v>62</v>
      </c>
      <c r="Q367" s="1" t="s">
        <v>102</v>
      </c>
      <c r="R367" s="1"/>
      <c r="S367" s="1"/>
      <c r="T367" s="1" t="s">
        <v>91</v>
      </c>
      <c r="U367" s="1"/>
      <c r="V367" s="1"/>
      <c r="W367" s="1"/>
      <c r="X367" s="1"/>
      <c r="Y367" s="1" t="s">
        <v>92</v>
      </c>
      <c r="Z367" s="1"/>
      <c r="AA367" s="1" t="s">
        <v>64</v>
      </c>
      <c r="AB367" s="1" t="s">
        <v>80</v>
      </c>
      <c r="AC367" s="1"/>
      <c r="AD367" s="1" t="s">
        <v>82</v>
      </c>
      <c r="AE367" s="81" t="s">
        <v>2488</v>
      </c>
      <c r="AF367" s="81" t="s">
        <v>2711</v>
      </c>
      <c r="AG367" s="81" t="s">
        <v>2711</v>
      </c>
      <c r="AH367" s="81" t="s">
        <v>2707</v>
      </c>
      <c r="AI367" s="1">
        <v>4</v>
      </c>
      <c r="AJ367" s="1" t="s">
        <v>66</v>
      </c>
      <c r="AK367" s="1"/>
      <c r="AL367" s="1">
        <f t="shared" si="26"/>
        <v>0</v>
      </c>
      <c r="AM367" s="83" t="e">
        <f t="shared" si="27"/>
        <v>#DIV/0!</v>
      </c>
      <c r="AN367" s="1" t="s">
        <v>70</v>
      </c>
      <c r="AO367" s="4"/>
    </row>
    <row r="368" spans="1:41" s="35" customFormat="1" hidden="1" x14ac:dyDescent="0.25">
      <c r="A368" s="1" t="s">
        <v>2437</v>
      </c>
      <c r="B368" s="1" t="s">
        <v>2438</v>
      </c>
      <c r="C368" s="1" t="s">
        <v>2439</v>
      </c>
      <c r="D368" s="1" t="s">
        <v>2440</v>
      </c>
      <c r="E368" s="1" t="s">
        <v>2441</v>
      </c>
      <c r="F368" s="1" t="s">
        <v>61</v>
      </c>
      <c r="G368" s="1"/>
      <c r="H368" s="1"/>
      <c r="I368" s="1"/>
      <c r="J368" s="1"/>
      <c r="K368" s="1"/>
      <c r="L368" s="1"/>
      <c r="M368" s="1"/>
      <c r="N368" s="1"/>
      <c r="O368" s="1"/>
      <c r="P368" s="1" t="s">
        <v>62</v>
      </c>
      <c r="Q368" s="1"/>
      <c r="R368" s="1" t="s">
        <v>159</v>
      </c>
      <c r="S368" s="1"/>
      <c r="T368" s="1"/>
      <c r="U368" s="1"/>
      <c r="V368" s="1"/>
      <c r="W368" s="1"/>
      <c r="X368" s="1"/>
      <c r="Y368" s="1"/>
      <c r="Z368" s="1"/>
      <c r="AA368" s="1" t="s">
        <v>64</v>
      </c>
      <c r="AB368" s="1"/>
      <c r="AC368" s="1"/>
      <c r="AD368" s="1" t="s">
        <v>67</v>
      </c>
      <c r="AE368" s="81" t="s">
        <v>2488</v>
      </c>
      <c r="AF368" s="81" t="s">
        <v>2711</v>
      </c>
      <c r="AG368" s="81" t="s">
        <v>2711</v>
      </c>
      <c r="AH368" s="81" t="s">
        <v>2707</v>
      </c>
      <c r="AI368" s="1">
        <v>1</v>
      </c>
      <c r="AJ368" s="1" t="s">
        <v>66</v>
      </c>
      <c r="AK368" s="1"/>
      <c r="AL368" s="1">
        <f t="shared" si="26"/>
        <v>0</v>
      </c>
      <c r="AM368" s="83" t="e">
        <f t="shared" si="27"/>
        <v>#DIV/0!</v>
      </c>
      <c r="AN368" s="1" t="s">
        <v>70</v>
      </c>
      <c r="AO368" s="4"/>
    </row>
    <row r="369" spans="1:41" s="35" customFormat="1" hidden="1" x14ac:dyDescent="0.25">
      <c r="A369" s="1" t="s">
        <v>2442</v>
      </c>
      <c r="B369" s="1" t="s">
        <v>2443</v>
      </c>
      <c r="C369" s="1" t="s">
        <v>2444</v>
      </c>
      <c r="D369" s="1" t="s">
        <v>2445</v>
      </c>
      <c r="E369" s="1" t="s">
        <v>2446</v>
      </c>
      <c r="F369" s="1" t="s">
        <v>61</v>
      </c>
      <c r="G369" s="1"/>
      <c r="H369" s="1"/>
      <c r="I369" s="1"/>
      <c r="J369" s="1"/>
      <c r="K369" s="1"/>
      <c r="L369" s="1"/>
      <c r="M369" s="1"/>
      <c r="N369" s="1"/>
      <c r="O369" s="1"/>
      <c r="P369" s="1" t="s">
        <v>62</v>
      </c>
      <c r="Q369" s="1"/>
      <c r="R369" s="1" t="s">
        <v>159</v>
      </c>
      <c r="S369" s="1"/>
      <c r="T369" s="1"/>
      <c r="U369" s="1"/>
      <c r="V369" s="1"/>
      <c r="W369" s="1"/>
      <c r="X369" s="1"/>
      <c r="Y369" s="1"/>
      <c r="Z369" s="1"/>
      <c r="AA369" s="1" t="s">
        <v>64</v>
      </c>
      <c r="AB369" s="1"/>
      <c r="AC369" s="1"/>
      <c r="AD369" s="1" t="s">
        <v>67</v>
      </c>
      <c r="AE369" s="81" t="s">
        <v>2488</v>
      </c>
      <c r="AF369" s="81" t="s">
        <v>2711</v>
      </c>
      <c r="AG369" s="81" t="s">
        <v>2711</v>
      </c>
      <c r="AH369" s="81" t="s">
        <v>2707</v>
      </c>
      <c r="AI369" s="1">
        <v>1</v>
      </c>
      <c r="AJ369" s="1" t="s">
        <v>66</v>
      </c>
      <c r="AK369" s="1"/>
      <c r="AL369" s="1">
        <f t="shared" si="26"/>
        <v>0</v>
      </c>
      <c r="AM369" s="83" t="e">
        <f t="shared" si="27"/>
        <v>#DIV/0!</v>
      </c>
      <c r="AN369" s="1" t="s">
        <v>70</v>
      </c>
      <c r="AO369" s="4"/>
    </row>
    <row r="370" spans="1:41" s="35" customFormat="1" hidden="1" x14ac:dyDescent="0.25">
      <c r="A370" s="1" t="s">
        <v>2372</v>
      </c>
      <c r="B370" s="1" t="s">
        <v>2373</v>
      </c>
      <c r="C370" s="1" t="s">
        <v>2374</v>
      </c>
      <c r="D370" s="1" t="s">
        <v>2375</v>
      </c>
      <c r="E370" s="1" t="s">
        <v>2376</v>
      </c>
      <c r="F370" s="1" t="s">
        <v>589</v>
      </c>
      <c r="G370" s="1">
        <v>253</v>
      </c>
      <c r="H370" s="1">
        <v>379</v>
      </c>
      <c r="I370" s="1">
        <v>481</v>
      </c>
      <c r="J370" s="1">
        <v>323</v>
      </c>
      <c r="K370" s="1">
        <v>485</v>
      </c>
      <c r="L370" s="1">
        <v>613</v>
      </c>
      <c r="M370" s="1">
        <v>351</v>
      </c>
      <c r="N370" s="1">
        <v>526</v>
      </c>
      <c r="O370" s="1">
        <v>665</v>
      </c>
      <c r="P370" s="1" t="s">
        <v>62</v>
      </c>
      <c r="Q370" s="1"/>
      <c r="R370" s="1"/>
      <c r="S370" s="1"/>
      <c r="T370" s="1"/>
      <c r="U370" s="1" t="s">
        <v>63</v>
      </c>
      <c r="V370" s="1"/>
      <c r="W370" s="1"/>
      <c r="X370" s="1"/>
      <c r="Y370" s="1"/>
      <c r="Z370" s="1"/>
      <c r="AA370" s="1" t="s">
        <v>64</v>
      </c>
      <c r="AB370" s="1"/>
      <c r="AC370" s="1"/>
      <c r="AD370" s="1" t="s">
        <v>67</v>
      </c>
      <c r="AE370" s="81" t="s">
        <v>183</v>
      </c>
      <c r="AF370" s="81" t="s">
        <v>2717</v>
      </c>
      <c r="AG370" s="81" t="s">
        <v>2717</v>
      </c>
      <c r="AH370" s="81" t="s">
        <v>183</v>
      </c>
      <c r="AI370" s="1">
        <v>1</v>
      </c>
      <c r="AJ370" s="1" t="s">
        <v>66</v>
      </c>
      <c r="AK370" s="1">
        <v>243</v>
      </c>
      <c r="AL370" s="1">
        <f t="shared" si="26"/>
        <v>253</v>
      </c>
      <c r="AM370" s="83">
        <f t="shared" si="27"/>
        <v>4.1152263374485597E-2</v>
      </c>
      <c r="AN370" s="1" t="s">
        <v>70</v>
      </c>
      <c r="AO370" s="4"/>
    </row>
    <row r="371" spans="1:41" s="35" customFormat="1" hidden="1" x14ac:dyDescent="0.25">
      <c r="A371" s="1" t="s">
        <v>2377</v>
      </c>
      <c r="B371" s="1" t="s">
        <v>2378</v>
      </c>
      <c r="C371" s="1" t="s">
        <v>2379</v>
      </c>
      <c r="D371" s="1" t="s">
        <v>2380</v>
      </c>
      <c r="E371" s="1" t="s">
        <v>2381</v>
      </c>
      <c r="F371" s="1" t="s">
        <v>589</v>
      </c>
      <c r="G371" s="1">
        <v>496</v>
      </c>
      <c r="H371" s="1">
        <v>746</v>
      </c>
      <c r="I371" s="1">
        <v>928</v>
      </c>
      <c r="J371" s="1">
        <v>623</v>
      </c>
      <c r="K371" s="1">
        <v>937</v>
      </c>
      <c r="L371" s="1">
        <v>1168</v>
      </c>
      <c r="M371" s="1">
        <v>675</v>
      </c>
      <c r="N371" s="1">
        <v>1018</v>
      </c>
      <c r="O371" s="1">
        <v>1264</v>
      </c>
      <c r="P371" s="1" t="s">
        <v>62</v>
      </c>
      <c r="Q371" s="1"/>
      <c r="R371" s="1"/>
      <c r="S371" s="1"/>
      <c r="T371" s="1"/>
      <c r="U371" s="1" t="s">
        <v>63</v>
      </c>
      <c r="V371" s="1"/>
      <c r="W371" s="1"/>
      <c r="X371" s="1"/>
      <c r="Y371" s="1"/>
      <c r="Z371" s="1"/>
      <c r="AA371" s="1" t="s">
        <v>64</v>
      </c>
      <c r="AB371" s="1"/>
      <c r="AC371" s="1"/>
      <c r="AD371" s="1" t="s">
        <v>67</v>
      </c>
      <c r="AE371" s="81" t="s">
        <v>183</v>
      </c>
      <c r="AF371" s="81" t="s">
        <v>2717</v>
      </c>
      <c r="AG371" s="81" t="s">
        <v>2717</v>
      </c>
      <c r="AH371" s="81" t="s">
        <v>183</v>
      </c>
      <c r="AI371" s="1">
        <v>1</v>
      </c>
      <c r="AJ371" s="1" t="s">
        <v>66</v>
      </c>
      <c r="AK371" s="1">
        <v>476</v>
      </c>
      <c r="AL371" s="1">
        <f t="shared" si="26"/>
        <v>496</v>
      </c>
      <c r="AM371" s="83">
        <f t="shared" si="27"/>
        <v>4.2016806722689079E-2</v>
      </c>
      <c r="AN371" s="1" t="s">
        <v>70</v>
      </c>
      <c r="AO371" s="4"/>
    </row>
    <row r="372" spans="1:41" s="35" customFormat="1" ht="30" hidden="1" x14ac:dyDescent="0.25">
      <c r="A372" s="1" t="s">
        <v>2447</v>
      </c>
      <c r="B372" s="1" t="s">
        <v>2448</v>
      </c>
      <c r="C372" s="1" t="s">
        <v>2449</v>
      </c>
      <c r="D372" s="1" t="s">
        <v>2450</v>
      </c>
      <c r="E372" s="1" t="s">
        <v>2451</v>
      </c>
      <c r="F372" s="1" t="s">
        <v>267</v>
      </c>
      <c r="G372" s="1"/>
      <c r="H372" s="1"/>
      <c r="I372" s="1"/>
      <c r="J372" s="1"/>
      <c r="K372" s="1"/>
      <c r="L372" s="1"/>
      <c r="M372" s="1"/>
      <c r="N372" s="1"/>
      <c r="O372" s="1"/>
      <c r="P372" s="1" t="s">
        <v>62</v>
      </c>
      <c r="Q372" s="1"/>
      <c r="R372" s="1"/>
      <c r="S372" s="1"/>
      <c r="T372" s="1"/>
      <c r="U372" s="1"/>
      <c r="V372" s="1" t="s">
        <v>111</v>
      </c>
      <c r="W372" s="1"/>
      <c r="X372" s="1"/>
      <c r="Y372" s="1"/>
      <c r="Z372" s="1"/>
      <c r="AA372" s="1"/>
      <c r="AB372" s="1" t="s">
        <v>80</v>
      </c>
      <c r="AC372" s="1"/>
      <c r="AD372" s="1" t="s">
        <v>82</v>
      </c>
      <c r="AE372" s="81" t="s">
        <v>2488</v>
      </c>
      <c r="AF372" s="81" t="s">
        <v>2711</v>
      </c>
      <c r="AG372" s="81" t="s">
        <v>2711</v>
      </c>
      <c r="AH372" s="81" t="s">
        <v>2707</v>
      </c>
      <c r="AI372" s="1">
        <v>12</v>
      </c>
      <c r="AJ372" s="1" t="s">
        <v>66</v>
      </c>
      <c r="AK372" s="1"/>
      <c r="AL372" s="1">
        <f t="shared" si="26"/>
        <v>0</v>
      </c>
      <c r="AM372" s="83" t="e">
        <f t="shared" si="27"/>
        <v>#DIV/0!</v>
      </c>
      <c r="AN372" s="1" t="s">
        <v>70</v>
      </c>
      <c r="AO372" s="4" t="s">
        <v>2738</v>
      </c>
    </row>
    <row r="373" spans="1:41" s="35" customFormat="1" hidden="1" x14ac:dyDescent="0.25">
      <c r="A373" s="95" t="s">
        <v>2457</v>
      </c>
      <c r="B373" s="95" t="s">
        <v>2660</v>
      </c>
      <c r="C373" s="95" t="s">
        <v>2661</v>
      </c>
      <c r="D373" s="91"/>
      <c r="E373" s="91"/>
      <c r="F373" s="92" t="s">
        <v>407</v>
      </c>
      <c r="G373" s="91"/>
      <c r="H373" s="91"/>
      <c r="I373" s="91"/>
      <c r="J373" s="91"/>
      <c r="K373" s="91"/>
      <c r="L373" s="91"/>
      <c r="M373" s="91"/>
      <c r="N373" s="91"/>
      <c r="O373" s="91"/>
      <c r="P373" s="55" t="s">
        <v>62</v>
      </c>
      <c r="Q373" s="55" t="s">
        <v>102</v>
      </c>
      <c r="R373" s="55"/>
      <c r="S373" s="55"/>
      <c r="T373" s="55"/>
      <c r="U373" s="55"/>
      <c r="V373" s="55"/>
      <c r="W373" s="55" t="s">
        <v>79</v>
      </c>
      <c r="X373" s="55"/>
      <c r="Y373" s="55"/>
      <c r="Z373" s="55"/>
      <c r="AA373" s="55"/>
      <c r="AB373" s="55" t="s">
        <v>80</v>
      </c>
      <c r="AC373" s="55"/>
      <c r="AD373" s="68"/>
      <c r="AE373" s="55" t="s">
        <v>2488</v>
      </c>
      <c r="AF373" s="68"/>
      <c r="AG373" s="68"/>
      <c r="AH373" s="68"/>
      <c r="AI373" s="55">
        <v>16</v>
      </c>
      <c r="AJ373" s="55" t="s">
        <v>350</v>
      </c>
      <c r="AK373" s="55"/>
      <c r="AL373" s="55">
        <f t="shared" si="26"/>
        <v>0</v>
      </c>
      <c r="AM373" s="98" t="e">
        <f t="shared" si="27"/>
        <v>#DIV/0!</v>
      </c>
      <c r="AN373" s="55" t="s">
        <v>70</v>
      </c>
      <c r="AO373" s="96" t="s">
        <v>2458</v>
      </c>
    </row>
    <row r="374" spans="1:41" s="35" customFormat="1" hidden="1" x14ac:dyDescent="0.25">
      <c r="A374" s="95" t="s">
        <v>2459</v>
      </c>
      <c r="B374" s="95" t="s">
        <v>2663</v>
      </c>
      <c r="C374" s="95" t="s">
        <v>2664</v>
      </c>
      <c r="D374" s="91"/>
      <c r="E374" s="91"/>
      <c r="F374" s="92" t="s">
        <v>2460</v>
      </c>
      <c r="G374" s="91"/>
      <c r="H374" s="91"/>
      <c r="I374" s="91"/>
      <c r="J374" s="91"/>
      <c r="K374" s="91"/>
      <c r="L374" s="91"/>
      <c r="M374" s="91"/>
      <c r="N374" s="91"/>
      <c r="O374" s="91"/>
      <c r="P374" s="55" t="s">
        <v>62</v>
      </c>
      <c r="Q374" s="55" t="s">
        <v>102</v>
      </c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 t="s">
        <v>80</v>
      </c>
      <c r="AC374" s="55"/>
      <c r="AD374" s="68"/>
      <c r="AE374" s="55" t="s">
        <v>2488</v>
      </c>
      <c r="AF374" s="68"/>
      <c r="AG374" s="68"/>
      <c r="AH374" s="68"/>
      <c r="AI374" s="55">
        <v>6</v>
      </c>
      <c r="AJ374" s="55" t="s">
        <v>350</v>
      </c>
      <c r="AK374" s="55"/>
      <c r="AL374" s="55">
        <f t="shared" si="26"/>
        <v>0</v>
      </c>
      <c r="AM374" s="98" t="e">
        <f t="shared" si="27"/>
        <v>#DIV/0!</v>
      </c>
      <c r="AN374" s="55" t="s">
        <v>70</v>
      </c>
      <c r="AO374" s="96" t="s">
        <v>2461</v>
      </c>
    </row>
    <row r="375" spans="1:41" s="35" customFormat="1" hidden="1" x14ac:dyDescent="0.25">
      <c r="A375" s="95" t="s">
        <v>2462</v>
      </c>
      <c r="B375" s="95"/>
      <c r="C375" s="95" t="s">
        <v>2667</v>
      </c>
      <c r="D375" s="91"/>
      <c r="E375" s="91"/>
      <c r="F375" s="92" t="s">
        <v>2463</v>
      </c>
      <c r="G375" s="91"/>
      <c r="H375" s="91"/>
      <c r="I375" s="91"/>
      <c r="J375" s="91"/>
      <c r="K375" s="91"/>
      <c r="L375" s="91"/>
      <c r="M375" s="91"/>
      <c r="N375" s="91"/>
      <c r="O375" s="91"/>
      <c r="P375" s="55" t="s">
        <v>62</v>
      </c>
      <c r="Q375" s="55" t="s">
        <v>102</v>
      </c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 t="s">
        <v>80</v>
      </c>
      <c r="AC375" s="55"/>
      <c r="AD375" s="68"/>
      <c r="AE375" s="55" t="s">
        <v>2488</v>
      </c>
      <c r="AF375" s="68"/>
      <c r="AG375" s="68"/>
      <c r="AH375" s="68"/>
      <c r="AI375" s="55">
        <v>12</v>
      </c>
      <c r="AJ375" s="55" t="s">
        <v>350</v>
      </c>
      <c r="AK375" s="55"/>
      <c r="AL375" s="55">
        <f t="shared" si="26"/>
        <v>0</v>
      </c>
      <c r="AM375" s="98" t="e">
        <f t="shared" si="27"/>
        <v>#DIV/0!</v>
      </c>
      <c r="AN375" s="55" t="s">
        <v>70</v>
      </c>
      <c r="AO375" s="96" t="s">
        <v>2464</v>
      </c>
    </row>
    <row r="376" spans="1:41" s="35" customFormat="1" hidden="1" x14ac:dyDescent="0.25">
      <c r="A376" s="95" t="s">
        <v>2670</v>
      </c>
      <c r="B376" s="95" t="s">
        <v>2671</v>
      </c>
      <c r="C376" s="95" t="s">
        <v>2672</v>
      </c>
      <c r="D376" s="91"/>
      <c r="E376" s="91"/>
      <c r="F376" s="92" t="s">
        <v>2465</v>
      </c>
      <c r="G376" s="91"/>
      <c r="H376" s="91"/>
      <c r="I376" s="91"/>
      <c r="J376" s="91"/>
      <c r="K376" s="91"/>
      <c r="L376" s="91"/>
      <c r="M376" s="91"/>
      <c r="N376" s="91"/>
      <c r="O376" s="91"/>
      <c r="P376" s="55" t="s">
        <v>62</v>
      </c>
      <c r="Q376" s="55"/>
      <c r="R376" s="55"/>
      <c r="S376" s="55"/>
      <c r="T376" s="55" t="s">
        <v>2739</v>
      </c>
      <c r="U376" s="55"/>
      <c r="V376" s="55"/>
      <c r="W376" s="55"/>
      <c r="X376" s="55"/>
      <c r="Y376" s="55"/>
      <c r="Z376" s="55"/>
      <c r="AA376" s="55" t="s">
        <v>64</v>
      </c>
      <c r="AB376" s="55"/>
      <c r="AC376" s="55"/>
      <c r="AD376" s="68"/>
      <c r="AE376" s="55" t="s">
        <v>2488</v>
      </c>
      <c r="AF376" s="68"/>
      <c r="AG376" s="68"/>
      <c r="AH376" s="68"/>
      <c r="AI376" s="91"/>
      <c r="AJ376" s="55" t="s">
        <v>350</v>
      </c>
      <c r="AK376" s="55"/>
      <c r="AL376" s="55">
        <f t="shared" si="26"/>
        <v>0</v>
      </c>
      <c r="AM376" s="98" t="e">
        <f t="shared" si="27"/>
        <v>#DIV/0!</v>
      </c>
      <c r="AN376" s="55" t="s">
        <v>70</v>
      </c>
      <c r="AO376" s="96" t="s">
        <v>2466</v>
      </c>
    </row>
    <row r="377" spans="1:41" hidden="1" x14ac:dyDescent="0.25">
      <c r="A377" s="95" t="s">
        <v>2467</v>
      </c>
      <c r="B377" s="95" t="s">
        <v>2674</v>
      </c>
      <c r="C377" s="95" t="s">
        <v>2675</v>
      </c>
      <c r="D377" s="91"/>
      <c r="E377" s="91"/>
      <c r="F377" s="92" t="s">
        <v>2465</v>
      </c>
      <c r="G377" s="91"/>
      <c r="H377" s="91"/>
      <c r="I377" s="91"/>
      <c r="J377" s="91"/>
      <c r="K377" s="91"/>
      <c r="L377" s="91"/>
      <c r="M377" s="91"/>
      <c r="N377" s="91"/>
      <c r="O377" s="91"/>
      <c r="P377" s="55" t="s">
        <v>62</v>
      </c>
      <c r="Q377" s="55"/>
      <c r="R377" s="55"/>
      <c r="S377" s="55"/>
      <c r="T377" s="55" t="s">
        <v>2739</v>
      </c>
      <c r="U377" s="55"/>
      <c r="V377" s="55"/>
      <c r="W377" s="55"/>
      <c r="X377" s="55"/>
      <c r="Y377" s="55"/>
      <c r="Z377" s="55"/>
      <c r="AA377" s="55" t="s">
        <v>64</v>
      </c>
      <c r="AB377" s="55"/>
      <c r="AC377" s="55"/>
      <c r="AD377" s="68"/>
      <c r="AE377" s="55" t="s">
        <v>2488</v>
      </c>
      <c r="AF377" s="68"/>
      <c r="AG377" s="68"/>
      <c r="AH377" s="68"/>
      <c r="AI377" s="91"/>
      <c r="AJ377" s="55" t="s">
        <v>350</v>
      </c>
      <c r="AK377" s="55"/>
      <c r="AL377" s="55">
        <f t="shared" si="26"/>
        <v>0</v>
      </c>
      <c r="AM377" s="98" t="e">
        <f t="shared" si="27"/>
        <v>#DIV/0!</v>
      </c>
      <c r="AN377" s="55" t="s">
        <v>70</v>
      </c>
      <c r="AO377" s="96" t="s">
        <v>2466</v>
      </c>
    </row>
    <row r="378" spans="1:41" ht="39" hidden="1" x14ac:dyDescent="0.25">
      <c r="A378" s="95" t="s">
        <v>2468</v>
      </c>
      <c r="B378" s="95" t="s">
        <v>2678</v>
      </c>
      <c r="C378" s="95" t="s">
        <v>2679</v>
      </c>
      <c r="D378" s="91"/>
      <c r="E378" s="91"/>
      <c r="F378" s="92" t="s">
        <v>2469</v>
      </c>
      <c r="G378" s="91"/>
      <c r="H378" s="91"/>
      <c r="I378" s="91"/>
      <c r="J378" s="91"/>
      <c r="K378" s="91"/>
      <c r="L378" s="91"/>
      <c r="M378" s="91"/>
      <c r="N378" s="91"/>
      <c r="O378" s="91"/>
      <c r="P378" s="55" t="s">
        <v>62</v>
      </c>
      <c r="Q378" s="55" t="s">
        <v>102</v>
      </c>
      <c r="R378" s="55"/>
      <c r="S378" s="55"/>
      <c r="T378" s="55" t="s">
        <v>2739</v>
      </c>
      <c r="U378" s="55"/>
      <c r="V378" s="55"/>
      <c r="W378" s="55"/>
      <c r="X378" s="55"/>
      <c r="Y378" s="55"/>
      <c r="Z378" s="55"/>
      <c r="AA378" s="55" t="s">
        <v>64</v>
      </c>
      <c r="AB378" s="55" t="s">
        <v>80</v>
      </c>
      <c r="AC378" s="55"/>
      <c r="AD378" s="68"/>
      <c r="AE378" s="55" t="s">
        <v>2488</v>
      </c>
      <c r="AF378" s="68"/>
      <c r="AG378" s="68"/>
      <c r="AH378" s="68"/>
      <c r="AI378" s="91"/>
      <c r="AJ378" s="55" t="s">
        <v>350</v>
      </c>
      <c r="AK378" s="55"/>
      <c r="AL378" s="55">
        <f t="shared" si="26"/>
        <v>0</v>
      </c>
      <c r="AM378" s="98" t="e">
        <f t="shared" si="27"/>
        <v>#DIV/0!</v>
      </c>
      <c r="AN378" s="55" t="s">
        <v>497</v>
      </c>
      <c r="AO378" s="96" t="s">
        <v>2682</v>
      </c>
    </row>
    <row r="379" spans="1:41" ht="26.25" hidden="1" x14ac:dyDescent="0.25">
      <c r="A379" s="95" t="s">
        <v>2470</v>
      </c>
      <c r="B379" s="95" t="s">
        <v>2683</v>
      </c>
      <c r="C379" s="95" t="s">
        <v>2684</v>
      </c>
      <c r="D379" s="91"/>
      <c r="E379" s="91"/>
      <c r="F379" s="92" t="s">
        <v>2469</v>
      </c>
      <c r="G379" s="91"/>
      <c r="H379" s="91"/>
      <c r="I379" s="91"/>
      <c r="J379" s="91"/>
      <c r="K379" s="91"/>
      <c r="L379" s="91"/>
      <c r="M379" s="91"/>
      <c r="N379" s="91"/>
      <c r="O379" s="91"/>
      <c r="P379" s="55" t="s">
        <v>62</v>
      </c>
      <c r="Q379" s="55" t="s">
        <v>102</v>
      </c>
      <c r="R379" s="55"/>
      <c r="S379" s="55"/>
      <c r="T379" s="55" t="s">
        <v>2739</v>
      </c>
      <c r="U379" s="55"/>
      <c r="V379" s="55"/>
      <c r="W379" s="55"/>
      <c r="X379" s="55"/>
      <c r="Y379" s="55"/>
      <c r="Z379" s="55"/>
      <c r="AA379" s="55" t="s">
        <v>64</v>
      </c>
      <c r="AB379" s="55" t="s">
        <v>80</v>
      </c>
      <c r="AC379" s="55"/>
      <c r="AD379" s="68"/>
      <c r="AE379" s="55" t="s">
        <v>2488</v>
      </c>
      <c r="AF379" s="68"/>
      <c r="AG379" s="68"/>
      <c r="AH379" s="68"/>
      <c r="AI379" s="91"/>
      <c r="AJ379" s="55" t="s">
        <v>350</v>
      </c>
      <c r="AK379" s="55"/>
      <c r="AL379" s="55">
        <f t="shared" si="26"/>
        <v>0</v>
      </c>
      <c r="AM379" s="98" t="e">
        <f t="shared" si="27"/>
        <v>#DIV/0!</v>
      </c>
      <c r="AN379" s="55" t="s">
        <v>497</v>
      </c>
      <c r="AO379" s="96" t="s">
        <v>2686</v>
      </c>
    </row>
    <row r="380" spans="1:41" ht="26.25" hidden="1" x14ac:dyDescent="0.25">
      <c r="A380" s="95" t="s">
        <v>2471</v>
      </c>
      <c r="B380" s="95" t="s">
        <v>2687</v>
      </c>
      <c r="C380" s="95" t="s">
        <v>2688</v>
      </c>
      <c r="D380" s="91"/>
      <c r="E380" s="91"/>
      <c r="F380" s="92" t="s">
        <v>2469</v>
      </c>
      <c r="G380" s="91"/>
      <c r="H380" s="91"/>
      <c r="I380" s="91"/>
      <c r="J380" s="91"/>
      <c r="K380" s="91"/>
      <c r="L380" s="91"/>
      <c r="M380" s="91"/>
      <c r="N380" s="91"/>
      <c r="O380" s="91"/>
      <c r="P380" s="55" t="s">
        <v>62</v>
      </c>
      <c r="Q380" s="55" t="s">
        <v>102</v>
      </c>
      <c r="R380" s="55"/>
      <c r="S380" s="55"/>
      <c r="T380" s="55" t="s">
        <v>2739</v>
      </c>
      <c r="U380" s="55"/>
      <c r="V380" s="55"/>
      <c r="W380" s="55"/>
      <c r="X380" s="55"/>
      <c r="Y380" s="55"/>
      <c r="Z380" s="55"/>
      <c r="AA380" s="55" t="s">
        <v>64</v>
      </c>
      <c r="AB380" s="55" t="s">
        <v>80</v>
      </c>
      <c r="AC380" s="55"/>
      <c r="AD380" s="68"/>
      <c r="AE380" s="55" t="s">
        <v>2488</v>
      </c>
      <c r="AF380" s="68"/>
      <c r="AG380" s="68"/>
      <c r="AH380" s="68"/>
      <c r="AI380" s="91"/>
      <c r="AJ380" s="55" t="s">
        <v>350</v>
      </c>
      <c r="AK380" s="55"/>
      <c r="AL380" s="55">
        <f t="shared" si="26"/>
        <v>0</v>
      </c>
      <c r="AM380" s="98" t="e">
        <f t="shared" si="27"/>
        <v>#DIV/0!</v>
      </c>
      <c r="AN380" s="55" t="s">
        <v>497</v>
      </c>
      <c r="AO380" s="96" t="s">
        <v>2691</v>
      </c>
    </row>
    <row r="381" spans="1:41" hidden="1" x14ac:dyDescent="0.25">
      <c r="A381" s="95" t="s">
        <v>2472</v>
      </c>
      <c r="B381" s="95"/>
      <c r="C381" s="95" t="s">
        <v>2692</v>
      </c>
      <c r="D381" s="91"/>
      <c r="E381" s="91"/>
      <c r="F381" s="92" t="s">
        <v>2740</v>
      </c>
      <c r="G381" s="91"/>
      <c r="H381" s="91"/>
      <c r="I381" s="91"/>
      <c r="J381" s="91"/>
      <c r="K381" s="91"/>
      <c r="L381" s="91"/>
      <c r="M381" s="91"/>
      <c r="N381" s="91"/>
      <c r="O381" s="91"/>
      <c r="P381" s="55" t="s">
        <v>62</v>
      </c>
      <c r="Q381" s="55" t="s">
        <v>102</v>
      </c>
      <c r="R381" s="55"/>
      <c r="S381" s="55"/>
      <c r="T381" s="55"/>
      <c r="U381" s="55"/>
      <c r="V381" s="55"/>
      <c r="W381" s="55" t="s">
        <v>79</v>
      </c>
      <c r="X381" s="55"/>
      <c r="Y381" s="55"/>
      <c r="Z381" s="55"/>
      <c r="AA381" s="55"/>
      <c r="AB381" s="55" t="s">
        <v>80</v>
      </c>
      <c r="AC381" s="55"/>
      <c r="AD381" s="68"/>
      <c r="AE381" s="55" t="s">
        <v>2488</v>
      </c>
      <c r="AF381" s="68"/>
      <c r="AG381" s="68"/>
      <c r="AH381" s="68"/>
      <c r="AI381" s="55">
        <v>9</v>
      </c>
      <c r="AJ381" s="55" t="s">
        <v>350</v>
      </c>
      <c r="AK381" s="55"/>
      <c r="AL381" s="55">
        <f t="shared" si="26"/>
        <v>0</v>
      </c>
      <c r="AM381" s="98" t="e">
        <f t="shared" si="27"/>
        <v>#DIV/0!</v>
      </c>
      <c r="AN381" s="55" t="s">
        <v>70</v>
      </c>
      <c r="AO381" s="96" t="s">
        <v>2473</v>
      </c>
    </row>
    <row r="382" spans="1:41" hidden="1" x14ac:dyDescent="0.25">
      <c r="A382" s="95" t="s">
        <v>2474</v>
      </c>
      <c r="B382" s="95"/>
      <c r="C382" s="95" t="s">
        <v>2694</v>
      </c>
      <c r="D382" s="91"/>
      <c r="E382" s="91"/>
      <c r="F382" s="93" t="s">
        <v>2475</v>
      </c>
      <c r="G382" s="91"/>
      <c r="H382" s="91"/>
      <c r="I382" s="91"/>
      <c r="J382" s="91"/>
      <c r="K382" s="91"/>
      <c r="L382" s="91"/>
      <c r="M382" s="91"/>
      <c r="N382" s="91"/>
      <c r="O382" s="91"/>
      <c r="P382" s="55" t="s">
        <v>62</v>
      </c>
      <c r="Q382" s="55"/>
      <c r="R382" s="55"/>
      <c r="S382" s="55"/>
      <c r="T382" s="55"/>
      <c r="U382" s="55"/>
      <c r="V382" s="55" t="s">
        <v>111</v>
      </c>
      <c r="W382" s="55"/>
      <c r="X382" s="55"/>
      <c r="Y382" s="55"/>
      <c r="Z382" s="55"/>
      <c r="AA382" s="55"/>
      <c r="AB382" s="55" t="s">
        <v>80</v>
      </c>
      <c r="AC382" s="55"/>
      <c r="AD382" s="68"/>
      <c r="AE382" s="55" t="s">
        <v>2488</v>
      </c>
      <c r="AF382" s="68"/>
      <c r="AG382" s="68"/>
      <c r="AH382" s="68"/>
      <c r="AI382" s="91"/>
      <c r="AJ382" s="55" t="s">
        <v>350</v>
      </c>
      <c r="AK382" s="55"/>
      <c r="AL382" s="55">
        <f t="shared" si="26"/>
        <v>0</v>
      </c>
      <c r="AM382" s="98" t="e">
        <f t="shared" si="27"/>
        <v>#DIV/0!</v>
      </c>
      <c r="AN382" s="55" t="s">
        <v>70</v>
      </c>
      <c r="AO382" s="96" t="s">
        <v>2476</v>
      </c>
    </row>
    <row r="383" spans="1:41" ht="26.25" hidden="1" x14ac:dyDescent="0.25">
      <c r="A383" s="95" t="s">
        <v>2477</v>
      </c>
      <c r="B383" s="95" t="s">
        <v>2696</v>
      </c>
      <c r="C383" s="95" t="s">
        <v>2697</v>
      </c>
      <c r="D383" s="91"/>
      <c r="E383" s="91"/>
      <c r="F383" s="94" t="s">
        <v>2478</v>
      </c>
      <c r="G383" s="91"/>
      <c r="H383" s="91"/>
      <c r="I383" s="91"/>
      <c r="J383" s="91"/>
      <c r="K383" s="91"/>
      <c r="L383" s="91"/>
      <c r="M383" s="91"/>
      <c r="N383" s="91"/>
      <c r="O383" s="91"/>
      <c r="P383" s="55" t="s">
        <v>62</v>
      </c>
      <c r="Q383" s="55" t="s">
        <v>102</v>
      </c>
      <c r="R383" s="55"/>
      <c r="S383" s="55"/>
      <c r="T383" s="55"/>
      <c r="U383" s="55"/>
      <c r="V383" s="55"/>
      <c r="W383" s="55" t="s">
        <v>79</v>
      </c>
      <c r="X383" s="55"/>
      <c r="Y383" s="55"/>
      <c r="Z383" s="55"/>
      <c r="AA383" s="55"/>
      <c r="AB383" s="55" t="s">
        <v>80</v>
      </c>
      <c r="AC383" s="55"/>
      <c r="AD383" s="68"/>
      <c r="AE383" s="55" t="s">
        <v>2488</v>
      </c>
      <c r="AF383" s="68"/>
      <c r="AG383" s="68"/>
      <c r="AH383" s="68"/>
      <c r="AI383" s="91"/>
      <c r="AJ383" s="55" t="s">
        <v>350</v>
      </c>
      <c r="AK383" s="55"/>
      <c r="AL383" s="55">
        <f t="shared" si="26"/>
        <v>0</v>
      </c>
      <c r="AM383" s="98" t="e">
        <f t="shared" si="27"/>
        <v>#DIV/0!</v>
      </c>
      <c r="AN383" s="55" t="s">
        <v>70</v>
      </c>
      <c r="AO383" s="97" t="s">
        <v>2700</v>
      </c>
    </row>
    <row r="384" spans="1:41" ht="26.25" hidden="1" x14ac:dyDescent="0.25">
      <c r="A384" s="95" t="s">
        <v>2479</v>
      </c>
      <c r="B384" s="95" t="s">
        <v>2701</v>
      </c>
      <c r="C384" s="95" t="s">
        <v>2702</v>
      </c>
      <c r="D384" s="91"/>
      <c r="E384" s="91"/>
      <c r="F384" s="94" t="s">
        <v>2478</v>
      </c>
      <c r="G384" s="91"/>
      <c r="H384" s="91"/>
      <c r="I384" s="91"/>
      <c r="J384" s="91"/>
      <c r="K384" s="91"/>
      <c r="L384" s="91"/>
      <c r="M384" s="91"/>
      <c r="N384" s="91"/>
      <c r="O384" s="91"/>
      <c r="P384" s="55" t="s">
        <v>62</v>
      </c>
      <c r="Q384" s="55" t="s">
        <v>102</v>
      </c>
      <c r="R384" s="55"/>
      <c r="S384" s="55"/>
      <c r="T384" s="55"/>
      <c r="U384" s="55"/>
      <c r="V384" s="55" t="s">
        <v>111</v>
      </c>
      <c r="W384" s="55" t="s">
        <v>79</v>
      </c>
      <c r="X384" s="55"/>
      <c r="Y384" s="55"/>
      <c r="Z384" s="55"/>
      <c r="AA384" s="55"/>
      <c r="AB384" s="55" t="s">
        <v>80</v>
      </c>
      <c r="AC384" s="55"/>
      <c r="AD384" s="68"/>
      <c r="AE384" s="55" t="s">
        <v>2488</v>
      </c>
      <c r="AF384" s="68"/>
      <c r="AG384" s="68"/>
      <c r="AH384" s="68"/>
      <c r="AI384" s="91"/>
      <c r="AJ384" s="55" t="s">
        <v>350</v>
      </c>
      <c r="AK384" s="55"/>
      <c r="AL384" s="55">
        <f t="shared" si="26"/>
        <v>0</v>
      </c>
      <c r="AM384" s="98" t="e">
        <f t="shared" si="27"/>
        <v>#DIV/0!</v>
      </c>
      <c r="AN384" s="55" t="s">
        <v>70</v>
      </c>
      <c r="AO384" s="97" t="s">
        <v>2700</v>
      </c>
    </row>
    <row r="385" spans="1:41" ht="26.25" hidden="1" x14ac:dyDescent="0.25">
      <c r="A385" s="95" t="s">
        <v>2480</v>
      </c>
      <c r="B385" s="95" t="s">
        <v>2704</v>
      </c>
      <c r="C385" s="95" t="s">
        <v>2705</v>
      </c>
      <c r="D385" s="91"/>
      <c r="E385" s="91"/>
      <c r="F385" s="94" t="s">
        <v>2478</v>
      </c>
      <c r="G385" s="91"/>
      <c r="H385" s="91"/>
      <c r="I385" s="91"/>
      <c r="J385" s="91"/>
      <c r="K385" s="91"/>
      <c r="L385" s="91"/>
      <c r="M385" s="91"/>
      <c r="N385" s="91"/>
      <c r="O385" s="91"/>
      <c r="P385" s="55" t="s">
        <v>62</v>
      </c>
      <c r="Q385" s="55" t="s">
        <v>102</v>
      </c>
      <c r="R385" s="55"/>
      <c r="S385" s="55"/>
      <c r="T385" s="55"/>
      <c r="U385" s="55"/>
      <c r="V385" s="55"/>
      <c r="W385" s="55" t="s">
        <v>79</v>
      </c>
      <c r="X385" s="55"/>
      <c r="Y385" s="55"/>
      <c r="Z385" s="55"/>
      <c r="AA385" s="55"/>
      <c r="AB385" s="55" t="s">
        <v>80</v>
      </c>
      <c r="AC385" s="55"/>
      <c r="AD385" s="68"/>
      <c r="AE385" s="55" t="s">
        <v>2488</v>
      </c>
      <c r="AF385" s="68"/>
      <c r="AG385" s="68"/>
      <c r="AH385" s="68"/>
      <c r="AI385" s="91"/>
      <c r="AJ385" s="55" t="s">
        <v>350</v>
      </c>
      <c r="AK385" s="55"/>
      <c r="AL385" s="55">
        <f t="shared" si="26"/>
        <v>0</v>
      </c>
      <c r="AM385" s="98" t="e">
        <f t="shared" si="27"/>
        <v>#DIV/0!</v>
      </c>
      <c r="AN385" s="55" t="s">
        <v>70</v>
      </c>
      <c r="AO385" s="97" t="s">
        <v>2700</v>
      </c>
    </row>
  </sheetData>
  <autoFilter ref="A1:AO385" xr:uid="{56CAAD30-5D5A-40E9-A593-55E71D3BD369}">
    <filterColumn colId="40">
      <filters>
        <filter val="Moving Online Only 2026"/>
        <filter val="Moving Online Only 2026_x000a_Name Change - Subtitle Added. Previously known as Economic Policy_x000a_Prices are NON UK_x000a_UK PRICES: Print  Online  Combined"/>
        <filter val="Moving Online Only 2026_x000a_Prices are Non UK_x000a_UK Prices_x000a_PRINT:  GBP   EUR  USD _x000a_ONLINE:  GBP  EUR   USD _x000a_COMBINED:  GBP  EUR  USD"/>
        <filter val="Moving Online Only for 2026_x000a_Prices are NON UK_x000a_UK Prices (GBP):  PRINT  ONLINE  COMBINED _x000a_UK Prices (EUR): PRINT  ONLINE    COMBINED _x000a_UK Prices (USD): PRINT  ONLINE  COMBINED"/>
      </filters>
    </filterColumn>
    <sortState xmlns:xlrd2="http://schemas.microsoft.com/office/spreadsheetml/2017/richdata2" ref="A2:AO385">
      <sortCondition ref="D1:D376"/>
    </sortState>
  </autoFilter>
  <conditionalFormatting sqref="D1:D385">
    <cfRule type="duplicateValues" dxfId="4" priority="1"/>
  </conditionalFormatting>
  <conditionalFormatting sqref="D386:D1048576">
    <cfRule type="duplicateValues" dxfId="3" priority="2"/>
  </conditionalFormatting>
  <hyperlinks>
    <hyperlink ref="E221" r:id="rId1" xr:uid="{CA80C863-5511-47E0-826B-8029A1DBA6D3}"/>
    <hyperlink ref="E32" r:id="rId2" xr:uid="{8A06DAE9-C23F-4009-A214-940CB3736368}"/>
    <hyperlink ref="E42" r:id="rId3" xr:uid="{5737EC26-8198-4045-8BCE-F4524B765806}"/>
    <hyperlink ref="E63" r:id="rId4" xr:uid="{6151D48A-7E33-4482-AABF-7A3254B4F618}"/>
    <hyperlink ref="E53" r:id="rId5" xr:uid="{FA10DF84-FCF2-4384-AE7C-C8CC4A1DFD0D}"/>
    <hyperlink ref="E87" r:id="rId6" xr:uid="{3FE7965E-353B-433B-B7E5-A10C7B2E3216}"/>
    <hyperlink ref="E46" r:id="rId7" xr:uid="{191EA2A2-F595-4DAC-A383-3AD1D4EF0955}"/>
    <hyperlink ref="E198" r:id="rId8" xr:uid="{FB3AB9F4-9D23-4E4D-A36C-498B099540CA}"/>
  </hyperlinks>
  <pageMargins left="0.7" right="0.7" top="0.75" bottom="0.75" header="0.3" footer="0.3"/>
  <pageSetup orientation="portrait" r:id="rId9"/>
  <legacy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ACB2E-4417-4794-8834-BEDAE1FAFDCC}">
  <dimension ref="A1:AF385"/>
  <sheetViews>
    <sheetView tabSelected="1"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30" sqref="C30"/>
    </sheetView>
  </sheetViews>
  <sheetFormatPr defaultRowHeight="15" x14ac:dyDescent="0.25"/>
  <cols>
    <col min="1" max="1" width="66.42578125" style="116" customWidth="1"/>
    <col min="2" max="2" width="11.28515625" style="132" customWidth="1"/>
    <col min="3" max="3" width="14.28515625" style="132" customWidth="1"/>
    <col min="4" max="4" width="24.28515625" style="116" customWidth="1"/>
    <col min="5" max="5" width="10.5703125" style="139" bestFit="1" customWidth="1"/>
    <col min="6" max="6" width="12.85546875" style="116" bestFit="1" customWidth="1"/>
    <col min="7" max="7" width="17.85546875" style="116" customWidth="1"/>
    <col min="8" max="16" width="9.140625" style="116"/>
    <col min="17" max="17" width="12.42578125" style="116" customWidth="1"/>
    <col min="18" max="18" width="13.28515625" style="116" customWidth="1"/>
    <col min="19" max="19" width="28.28515625" style="116" customWidth="1"/>
    <col min="20" max="20" width="9.140625" style="132"/>
    <col min="21" max="21" width="11.140625" style="132" customWidth="1"/>
    <col min="22" max="22" width="12.7109375" style="132" customWidth="1"/>
    <col min="23" max="23" width="16.42578125" style="132" customWidth="1"/>
    <col min="24" max="24" width="15.5703125" style="132" customWidth="1"/>
    <col min="25" max="25" width="18.7109375" style="132" customWidth="1"/>
    <col min="26" max="26" width="14" style="116" customWidth="1"/>
    <col min="27" max="27" width="12" style="132" customWidth="1"/>
    <col min="28" max="28" width="13" style="116" customWidth="1"/>
    <col min="29" max="29" width="13.140625" style="132" customWidth="1"/>
    <col min="30" max="30" width="18" style="116" customWidth="1"/>
    <col min="31" max="31" width="9.140625" style="152"/>
    <col min="32" max="32" width="11.7109375" style="116" bestFit="1" customWidth="1"/>
    <col min="33" max="16384" width="9.140625" style="116"/>
  </cols>
  <sheetData>
    <row r="1" spans="1:32" s="125" customFormat="1" ht="105" x14ac:dyDescent="0.25">
      <c r="A1" s="123" t="s">
        <v>9</v>
      </c>
      <c r="B1" s="123" t="s">
        <v>10</v>
      </c>
      <c r="C1" s="123" t="s">
        <v>11</v>
      </c>
      <c r="D1" s="123" t="s">
        <v>14</v>
      </c>
      <c r="E1" s="134" t="s">
        <v>17</v>
      </c>
      <c r="F1" s="123" t="s">
        <v>25</v>
      </c>
      <c r="G1" s="123" t="s">
        <v>26</v>
      </c>
      <c r="H1" s="123" t="s">
        <v>27</v>
      </c>
      <c r="I1" s="123" t="s">
        <v>28</v>
      </c>
      <c r="J1" s="123" t="s">
        <v>29</v>
      </c>
      <c r="K1" s="123" t="s">
        <v>30</v>
      </c>
      <c r="L1" s="123" t="s">
        <v>31</v>
      </c>
      <c r="M1" s="123" t="s">
        <v>32</v>
      </c>
      <c r="N1" s="123" t="s">
        <v>33</v>
      </c>
      <c r="O1" s="123" t="s">
        <v>34</v>
      </c>
      <c r="P1" s="123" t="s">
        <v>35</v>
      </c>
      <c r="Q1" s="123" t="s">
        <v>36</v>
      </c>
      <c r="R1" s="123" t="s">
        <v>37</v>
      </c>
      <c r="S1" s="123" t="s">
        <v>15</v>
      </c>
      <c r="T1" s="124" t="s">
        <v>40</v>
      </c>
      <c r="U1" s="123" t="s">
        <v>2482</v>
      </c>
      <c r="V1" s="124" t="s">
        <v>44</v>
      </c>
      <c r="W1" s="124" t="s">
        <v>2484</v>
      </c>
      <c r="X1" s="123" t="s">
        <v>2485</v>
      </c>
      <c r="Y1" s="123" t="s">
        <v>2486</v>
      </c>
      <c r="Z1" s="123" t="s">
        <v>2487</v>
      </c>
      <c r="AA1" s="124" t="s">
        <v>48</v>
      </c>
      <c r="AB1" s="124" t="s">
        <v>49</v>
      </c>
      <c r="AC1" s="124" t="s">
        <v>50</v>
      </c>
      <c r="AD1" s="124" t="s">
        <v>51</v>
      </c>
      <c r="AE1" s="123" t="s">
        <v>52</v>
      </c>
      <c r="AF1" s="123" t="s">
        <v>53</v>
      </c>
    </row>
    <row r="2" spans="1:32" x14ac:dyDescent="0.25">
      <c r="A2" s="119" t="s">
        <v>2462</v>
      </c>
      <c r="B2" s="146"/>
      <c r="C2" s="146" t="s">
        <v>2667</v>
      </c>
      <c r="D2" s="119" t="s">
        <v>2668</v>
      </c>
      <c r="E2" s="138">
        <v>1060</v>
      </c>
      <c r="F2" s="121" t="s">
        <v>62</v>
      </c>
      <c r="G2" s="121" t="s">
        <v>102</v>
      </c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 t="s">
        <v>80</v>
      </c>
      <c r="S2" s="120" t="s">
        <v>2463</v>
      </c>
      <c r="T2" s="131">
        <v>12</v>
      </c>
      <c r="U2" s="131" t="s">
        <v>350</v>
      </c>
      <c r="V2" s="131" t="s">
        <v>82</v>
      </c>
      <c r="W2" s="131" t="s">
        <v>2488</v>
      </c>
      <c r="X2" s="133" t="s">
        <v>350</v>
      </c>
      <c r="Y2" s="133" t="s">
        <v>350</v>
      </c>
      <c r="Z2" s="122" t="s">
        <v>1230</v>
      </c>
      <c r="AA2" s="131">
        <v>1926</v>
      </c>
      <c r="AB2" s="121" t="s">
        <v>69</v>
      </c>
      <c r="AC2" s="131">
        <v>1996</v>
      </c>
      <c r="AD2" s="121" t="s">
        <v>2669</v>
      </c>
      <c r="AE2" s="147">
        <v>2026</v>
      </c>
      <c r="AF2" s="121" t="s">
        <v>70</v>
      </c>
    </row>
    <row r="3" spans="1:32" x14ac:dyDescent="0.25">
      <c r="A3" s="113" t="s">
        <v>56</v>
      </c>
      <c r="B3" s="126" t="s">
        <v>57</v>
      </c>
      <c r="C3" s="126" t="s">
        <v>58</v>
      </c>
      <c r="D3" s="113" t="s">
        <v>60</v>
      </c>
      <c r="E3" s="135">
        <v>440</v>
      </c>
      <c r="F3" s="113" t="s">
        <v>62</v>
      </c>
      <c r="G3" s="113"/>
      <c r="H3" s="113"/>
      <c r="I3" s="113"/>
      <c r="J3" s="113"/>
      <c r="K3" s="113" t="s">
        <v>63</v>
      </c>
      <c r="L3" s="113"/>
      <c r="M3" s="113"/>
      <c r="N3" s="113"/>
      <c r="O3" s="113"/>
      <c r="P3" s="113"/>
      <c r="Q3" s="113" t="s">
        <v>64</v>
      </c>
      <c r="R3" s="113"/>
      <c r="S3" s="113" t="s">
        <v>61</v>
      </c>
      <c r="T3" s="126">
        <v>3</v>
      </c>
      <c r="U3" s="126" t="s">
        <v>66</v>
      </c>
      <c r="V3" s="126" t="s">
        <v>67</v>
      </c>
      <c r="W3" s="127" t="s">
        <v>2488</v>
      </c>
      <c r="X3" s="127" t="s">
        <v>350</v>
      </c>
      <c r="Y3" s="127" t="s">
        <v>350</v>
      </c>
      <c r="Z3" s="115" t="s">
        <v>1230</v>
      </c>
      <c r="AA3" s="126">
        <v>2008</v>
      </c>
      <c r="AB3" s="113" t="s">
        <v>69</v>
      </c>
      <c r="AC3" s="126">
        <v>2008</v>
      </c>
      <c r="AD3" s="113" t="s">
        <v>69</v>
      </c>
      <c r="AE3" s="148">
        <v>2008</v>
      </c>
      <c r="AF3" s="113" t="s">
        <v>70</v>
      </c>
    </row>
    <row r="4" spans="1:32" x14ac:dyDescent="0.25">
      <c r="A4" s="113" t="s">
        <v>72</v>
      </c>
      <c r="B4" s="126" t="s">
        <v>73</v>
      </c>
      <c r="C4" s="126" t="s">
        <v>74</v>
      </c>
      <c r="D4" s="113" t="s">
        <v>76</v>
      </c>
      <c r="E4" s="135">
        <v>534</v>
      </c>
      <c r="F4" s="113" t="s">
        <v>62</v>
      </c>
      <c r="G4" s="113" t="s">
        <v>102</v>
      </c>
      <c r="H4" s="113"/>
      <c r="I4" s="113"/>
      <c r="J4" s="113"/>
      <c r="K4" s="113"/>
      <c r="L4" s="113"/>
      <c r="M4" s="113" t="s">
        <v>79</v>
      </c>
      <c r="N4" s="113"/>
      <c r="O4" s="113"/>
      <c r="P4" s="113"/>
      <c r="Q4" s="113"/>
      <c r="R4" s="113" t="s">
        <v>80</v>
      </c>
      <c r="S4" s="113" t="s">
        <v>77</v>
      </c>
      <c r="T4" s="126">
        <v>12</v>
      </c>
      <c r="U4" s="126" t="s">
        <v>66</v>
      </c>
      <c r="V4" s="126" t="s">
        <v>82</v>
      </c>
      <c r="W4" s="127" t="s">
        <v>2488</v>
      </c>
      <c r="X4" s="127" t="s">
        <v>350</v>
      </c>
      <c r="Y4" s="127" t="s">
        <v>350</v>
      </c>
      <c r="Z4" s="115" t="s">
        <v>1230</v>
      </c>
      <c r="AA4" s="126">
        <v>1995</v>
      </c>
      <c r="AB4" s="113" t="s">
        <v>83</v>
      </c>
      <c r="AC4" s="126">
        <v>1996</v>
      </c>
      <c r="AD4" s="113" t="s">
        <v>84</v>
      </c>
      <c r="AE4" s="148">
        <v>2015</v>
      </c>
      <c r="AF4" s="113" t="s">
        <v>70</v>
      </c>
    </row>
    <row r="5" spans="1:32" x14ac:dyDescent="0.25">
      <c r="A5" s="113" t="s">
        <v>85</v>
      </c>
      <c r="B5" s="126" t="s">
        <v>86</v>
      </c>
      <c r="C5" s="126" t="s">
        <v>87</v>
      </c>
      <c r="D5" s="113" t="s">
        <v>89</v>
      </c>
      <c r="E5" s="135">
        <v>682</v>
      </c>
      <c r="F5" s="113" t="s">
        <v>62</v>
      </c>
      <c r="G5" s="113"/>
      <c r="H5" s="113"/>
      <c r="I5" s="113"/>
      <c r="J5" s="113" t="s">
        <v>91</v>
      </c>
      <c r="K5" s="113"/>
      <c r="L5" s="113"/>
      <c r="M5" s="113"/>
      <c r="N5" s="113"/>
      <c r="O5" s="113" t="s">
        <v>92</v>
      </c>
      <c r="P5" s="113"/>
      <c r="Q5" s="113" t="s">
        <v>64</v>
      </c>
      <c r="R5" s="113"/>
      <c r="S5" s="113" t="s">
        <v>90</v>
      </c>
      <c r="T5" s="126">
        <v>4</v>
      </c>
      <c r="U5" s="126" t="s">
        <v>66</v>
      </c>
      <c r="V5" s="126" t="s">
        <v>67</v>
      </c>
      <c r="W5" s="127" t="s">
        <v>2488</v>
      </c>
      <c r="X5" s="127" t="s">
        <v>350</v>
      </c>
      <c r="Y5" s="127" t="s">
        <v>350</v>
      </c>
      <c r="Z5" s="115" t="s">
        <v>1230</v>
      </c>
      <c r="AA5" s="126">
        <v>1901</v>
      </c>
      <c r="AB5" s="113" t="s">
        <v>69</v>
      </c>
      <c r="AC5" s="126">
        <v>1996</v>
      </c>
      <c r="AD5" s="113" t="s">
        <v>94</v>
      </c>
      <c r="AE5" s="148" t="s">
        <v>95</v>
      </c>
      <c r="AF5" s="113" t="s">
        <v>70</v>
      </c>
    </row>
    <row r="6" spans="1:32" x14ac:dyDescent="0.25">
      <c r="A6" s="113" t="s">
        <v>96</v>
      </c>
      <c r="B6" s="126" t="s">
        <v>97</v>
      </c>
      <c r="C6" s="126" t="s">
        <v>98</v>
      </c>
      <c r="D6" s="113" t="s">
        <v>100</v>
      </c>
      <c r="E6" s="135">
        <v>649</v>
      </c>
      <c r="F6" s="113" t="s">
        <v>62</v>
      </c>
      <c r="G6" s="113" t="s">
        <v>102</v>
      </c>
      <c r="H6" s="113"/>
      <c r="I6" s="113"/>
      <c r="J6" s="113"/>
      <c r="K6" s="113"/>
      <c r="L6" s="113"/>
      <c r="M6" s="113" t="s">
        <v>79</v>
      </c>
      <c r="N6" s="113"/>
      <c r="O6" s="113"/>
      <c r="P6" s="113"/>
      <c r="Q6" s="113"/>
      <c r="R6" s="113" t="s">
        <v>80</v>
      </c>
      <c r="S6" s="113" t="s">
        <v>101</v>
      </c>
      <c r="T6" s="126">
        <v>12</v>
      </c>
      <c r="U6" s="126" t="s">
        <v>66</v>
      </c>
      <c r="V6" s="126" t="s">
        <v>82</v>
      </c>
      <c r="W6" s="127" t="s">
        <v>2488</v>
      </c>
      <c r="X6" s="127" t="s">
        <v>350</v>
      </c>
      <c r="Y6" s="127" t="s">
        <v>350</v>
      </c>
      <c r="Z6" s="115" t="s">
        <v>1230</v>
      </c>
      <c r="AA6" s="126">
        <v>1972</v>
      </c>
      <c r="AB6" s="113" t="s">
        <v>69</v>
      </c>
      <c r="AC6" s="126">
        <v>1996</v>
      </c>
      <c r="AD6" s="113" t="s">
        <v>104</v>
      </c>
      <c r="AE6" s="148" t="s">
        <v>95</v>
      </c>
      <c r="AF6" s="113" t="s">
        <v>70</v>
      </c>
    </row>
    <row r="7" spans="1:32" x14ac:dyDescent="0.25">
      <c r="A7" s="113" t="s">
        <v>105</v>
      </c>
      <c r="B7" s="126" t="s">
        <v>106</v>
      </c>
      <c r="C7" s="126" t="s">
        <v>107</v>
      </c>
      <c r="D7" s="113" t="s">
        <v>109</v>
      </c>
      <c r="E7" s="135">
        <v>1470</v>
      </c>
      <c r="F7" s="113" t="s">
        <v>62</v>
      </c>
      <c r="G7" s="113" t="s">
        <v>102</v>
      </c>
      <c r="H7" s="113"/>
      <c r="I7" s="113"/>
      <c r="J7" s="113" t="s">
        <v>91</v>
      </c>
      <c r="K7" s="113"/>
      <c r="L7" s="113" t="s">
        <v>111</v>
      </c>
      <c r="M7" s="113" t="s">
        <v>79</v>
      </c>
      <c r="N7" s="113"/>
      <c r="O7" s="113"/>
      <c r="P7" s="113"/>
      <c r="Q7" s="113" t="s">
        <v>64</v>
      </c>
      <c r="R7" s="113" t="s">
        <v>80</v>
      </c>
      <c r="S7" s="113" t="s">
        <v>110</v>
      </c>
      <c r="T7" s="126">
        <v>6</v>
      </c>
      <c r="U7" s="126" t="s">
        <v>66</v>
      </c>
      <c r="V7" s="126" t="s">
        <v>82</v>
      </c>
      <c r="W7" s="127" t="s">
        <v>2488</v>
      </c>
      <c r="X7" s="127" t="s">
        <v>350</v>
      </c>
      <c r="Y7" s="127" t="s">
        <v>350</v>
      </c>
      <c r="Z7" s="115" t="s">
        <v>1230</v>
      </c>
      <c r="AA7" s="126">
        <v>1963</v>
      </c>
      <c r="AB7" s="113" t="s">
        <v>69</v>
      </c>
      <c r="AC7" s="126">
        <v>1996</v>
      </c>
      <c r="AD7" s="113" t="s">
        <v>113</v>
      </c>
      <c r="AE7" s="148">
        <v>2005</v>
      </c>
      <c r="AF7" s="113" t="s">
        <v>70</v>
      </c>
    </row>
    <row r="8" spans="1:32" x14ac:dyDescent="0.25">
      <c r="A8" s="113" t="s">
        <v>114</v>
      </c>
      <c r="B8" s="126" t="s">
        <v>115</v>
      </c>
      <c r="C8" s="126" t="s">
        <v>116</v>
      </c>
      <c r="D8" s="113" t="s">
        <v>118</v>
      </c>
      <c r="E8" s="135">
        <v>168</v>
      </c>
      <c r="F8" s="113" t="s">
        <v>62</v>
      </c>
      <c r="G8" s="113"/>
      <c r="H8" s="113"/>
      <c r="I8" s="113"/>
      <c r="J8" s="113"/>
      <c r="K8" s="113"/>
      <c r="L8" s="113" t="s">
        <v>111</v>
      </c>
      <c r="M8" s="113"/>
      <c r="N8" s="113"/>
      <c r="O8" s="113"/>
      <c r="P8" s="113"/>
      <c r="Q8" s="113"/>
      <c r="R8" s="113" t="s">
        <v>80</v>
      </c>
      <c r="S8" s="113" t="s">
        <v>119</v>
      </c>
      <c r="T8" s="126">
        <v>4</v>
      </c>
      <c r="U8" s="126" t="s">
        <v>66</v>
      </c>
      <c r="V8" s="126" t="s">
        <v>82</v>
      </c>
      <c r="W8" s="127" t="s">
        <v>2488</v>
      </c>
      <c r="X8" s="127" t="s">
        <v>350</v>
      </c>
      <c r="Y8" s="127" t="s">
        <v>350</v>
      </c>
      <c r="Z8" s="115" t="s">
        <v>2712</v>
      </c>
      <c r="AA8" s="126">
        <v>1955</v>
      </c>
      <c r="AB8" s="113" t="s">
        <v>69</v>
      </c>
      <c r="AC8" s="126">
        <v>1996</v>
      </c>
      <c r="AD8" s="113" t="s">
        <v>121</v>
      </c>
      <c r="AE8" s="148">
        <v>2015</v>
      </c>
      <c r="AF8" s="113" t="s">
        <v>70</v>
      </c>
    </row>
    <row r="9" spans="1:32" x14ac:dyDescent="0.25">
      <c r="A9" s="113" t="s">
        <v>2489</v>
      </c>
      <c r="B9" s="126" t="s">
        <v>123</v>
      </c>
      <c r="C9" s="126" t="s">
        <v>124</v>
      </c>
      <c r="D9" s="113" t="s">
        <v>126</v>
      </c>
      <c r="E9" s="135">
        <v>1048</v>
      </c>
      <c r="F9" s="113" t="s">
        <v>62</v>
      </c>
      <c r="G9" s="113" t="s">
        <v>102</v>
      </c>
      <c r="H9" s="113"/>
      <c r="I9" s="113"/>
      <c r="J9" s="113"/>
      <c r="K9" s="113"/>
      <c r="L9" s="113" t="s">
        <v>111</v>
      </c>
      <c r="M9" s="113" t="s">
        <v>79</v>
      </c>
      <c r="N9" s="113"/>
      <c r="O9" s="113"/>
      <c r="P9" s="113"/>
      <c r="Q9" s="113"/>
      <c r="R9" s="113" t="s">
        <v>80</v>
      </c>
      <c r="S9" s="113" t="s">
        <v>127</v>
      </c>
      <c r="T9" s="126">
        <v>12</v>
      </c>
      <c r="U9" s="126" t="s">
        <v>66</v>
      </c>
      <c r="V9" s="126" t="s">
        <v>82</v>
      </c>
      <c r="W9" s="127" t="s">
        <v>2488</v>
      </c>
      <c r="X9" s="127" t="s">
        <v>350</v>
      </c>
      <c r="Y9" s="127" t="s">
        <v>350</v>
      </c>
      <c r="Z9" s="115" t="s">
        <v>1230</v>
      </c>
      <c r="AA9" s="126">
        <v>1931</v>
      </c>
      <c r="AB9" s="113" t="s">
        <v>69</v>
      </c>
      <c r="AC9" s="126">
        <v>1996</v>
      </c>
      <c r="AD9" s="113" t="s">
        <v>128</v>
      </c>
      <c r="AE9" s="148">
        <v>2016</v>
      </c>
      <c r="AF9" s="113" t="s">
        <v>70</v>
      </c>
    </row>
    <row r="10" spans="1:32" s="145" customFormat="1" x14ac:dyDescent="0.25">
      <c r="A10" s="113" t="s">
        <v>129</v>
      </c>
      <c r="B10" s="126" t="s">
        <v>130</v>
      </c>
      <c r="C10" s="126" t="s">
        <v>131</v>
      </c>
      <c r="D10" s="113" t="s">
        <v>133</v>
      </c>
      <c r="E10" s="135">
        <v>1302</v>
      </c>
      <c r="F10" s="113" t="s">
        <v>62</v>
      </c>
      <c r="G10" s="113" t="s">
        <v>102</v>
      </c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 t="s">
        <v>80</v>
      </c>
      <c r="S10" s="113" t="s">
        <v>134</v>
      </c>
      <c r="T10" s="126">
        <v>12</v>
      </c>
      <c r="U10" s="126" t="s">
        <v>66</v>
      </c>
      <c r="V10" s="126" t="s">
        <v>82</v>
      </c>
      <c r="W10" s="127" t="s">
        <v>2488</v>
      </c>
      <c r="X10" s="127" t="s">
        <v>350</v>
      </c>
      <c r="Y10" s="127" t="s">
        <v>350</v>
      </c>
      <c r="Z10" s="115" t="s">
        <v>1230</v>
      </c>
      <c r="AA10" s="126">
        <v>1921</v>
      </c>
      <c r="AB10" s="113" t="s">
        <v>69</v>
      </c>
      <c r="AC10" s="126">
        <v>1996</v>
      </c>
      <c r="AD10" s="113" t="s">
        <v>135</v>
      </c>
      <c r="AE10" s="148" t="s">
        <v>95</v>
      </c>
      <c r="AF10" s="113" t="s">
        <v>70</v>
      </c>
    </row>
    <row r="11" spans="1:32" s="145" customFormat="1" x14ac:dyDescent="0.25">
      <c r="A11" s="140" t="s">
        <v>137</v>
      </c>
      <c r="B11" s="142" t="s">
        <v>138</v>
      </c>
      <c r="C11" s="142" t="s">
        <v>139</v>
      </c>
      <c r="D11" s="140" t="s">
        <v>141</v>
      </c>
      <c r="E11" s="141">
        <v>4418</v>
      </c>
      <c r="F11" s="140" t="s">
        <v>62</v>
      </c>
      <c r="G11" s="140" t="s">
        <v>102</v>
      </c>
      <c r="H11" s="140"/>
      <c r="I11" s="140"/>
      <c r="J11" s="140"/>
      <c r="K11" s="140"/>
      <c r="L11" s="140" t="s">
        <v>111</v>
      </c>
      <c r="M11" s="140" t="s">
        <v>79</v>
      </c>
      <c r="N11" s="140"/>
      <c r="O11" s="140"/>
      <c r="P11" s="140"/>
      <c r="Q11" s="140"/>
      <c r="R11" s="140" t="s">
        <v>80</v>
      </c>
      <c r="S11" s="140" t="s">
        <v>142</v>
      </c>
      <c r="T11" s="142">
        <v>24</v>
      </c>
      <c r="U11" s="142" t="s">
        <v>66</v>
      </c>
      <c r="V11" s="142" t="s">
        <v>82</v>
      </c>
      <c r="W11" s="143" t="s">
        <v>2488</v>
      </c>
      <c r="X11" s="143" t="s">
        <v>350</v>
      </c>
      <c r="Y11" s="143" t="s">
        <v>350</v>
      </c>
      <c r="Z11" s="144" t="s">
        <v>1230</v>
      </c>
      <c r="AA11" s="142">
        <v>1943</v>
      </c>
      <c r="AB11" s="140" t="s">
        <v>69</v>
      </c>
      <c r="AC11" s="142">
        <v>1996</v>
      </c>
      <c r="AD11" s="140" t="s">
        <v>143</v>
      </c>
      <c r="AE11" s="149">
        <v>2019</v>
      </c>
      <c r="AF11" s="140" t="s">
        <v>70</v>
      </c>
    </row>
    <row r="12" spans="1:32" x14ac:dyDescent="0.25">
      <c r="A12" s="140" t="s">
        <v>145</v>
      </c>
      <c r="B12" s="142" t="s">
        <v>146</v>
      </c>
      <c r="C12" s="142" t="s">
        <v>147</v>
      </c>
      <c r="D12" s="140" t="s">
        <v>149</v>
      </c>
      <c r="E12" s="141">
        <v>1238</v>
      </c>
      <c r="F12" s="140" t="s">
        <v>62</v>
      </c>
      <c r="G12" s="140" t="s">
        <v>102</v>
      </c>
      <c r="H12" s="140"/>
      <c r="I12" s="140"/>
      <c r="J12" s="140"/>
      <c r="K12" s="140"/>
      <c r="L12" s="140"/>
      <c r="M12" s="140" t="s">
        <v>79</v>
      </c>
      <c r="N12" s="140"/>
      <c r="O12" s="140"/>
      <c r="P12" s="140"/>
      <c r="Q12" s="140"/>
      <c r="R12" s="140" t="s">
        <v>80</v>
      </c>
      <c r="S12" s="140" t="s">
        <v>150</v>
      </c>
      <c r="T12" s="142">
        <v>12</v>
      </c>
      <c r="U12" s="142" t="s">
        <v>66</v>
      </c>
      <c r="V12" s="142" t="s">
        <v>82</v>
      </c>
      <c r="W12" s="143" t="s">
        <v>2488</v>
      </c>
      <c r="X12" s="143" t="s">
        <v>350</v>
      </c>
      <c r="Y12" s="143" t="s">
        <v>350</v>
      </c>
      <c r="Z12" s="144" t="s">
        <v>1230</v>
      </c>
      <c r="AA12" s="142">
        <v>1988</v>
      </c>
      <c r="AB12" s="140" t="s">
        <v>69</v>
      </c>
      <c r="AC12" s="142">
        <v>1996</v>
      </c>
      <c r="AD12" s="140" t="s">
        <v>152</v>
      </c>
      <c r="AE12" s="149">
        <v>2013</v>
      </c>
      <c r="AF12" s="140" t="s">
        <v>70</v>
      </c>
    </row>
    <row r="13" spans="1:32" x14ac:dyDescent="0.25">
      <c r="A13" s="113" t="s">
        <v>154</v>
      </c>
      <c r="B13" s="126" t="s">
        <v>155</v>
      </c>
      <c r="C13" s="126" t="s">
        <v>156</v>
      </c>
      <c r="D13" s="113" t="s">
        <v>158</v>
      </c>
      <c r="E13" s="135">
        <v>182</v>
      </c>
      <c r="F13" s="113" t="s">
        <v>62</v>
      </c>
      <c r="G13" s="113"/>
      <c r="H13" s="113" t="s">
        <v>159</v>
      </c>
      <c r="I13" s="113"/>
      <c r="J13" s="113"/>
      <c r="K13" s="113"/>
      <c r="L13" s="113"/>
      <c r="M13" s="113"/>
      <c r="N13" s="113"/>
      <c r="O13" s="113"/>
      <c r="P13" s="113"/>
      <c r="Q13" s="113" t="s">
        <v>64</v>
      </c>
      <c r="R13" s="113"/>
      <c r="S13" s="113" t="s">
        <v>61</v>
      </c>
      <c r="T13" s="126">
        <v>4</v>
      </c>
      <c r="U13" s="126" t="s">
        <v>66</v>
      </c>
      <c r="V13" s="126" t="s">
        <v>67</v>
      </c>
      <c r="W13" s="127" t="s">
        <v>2488</v>
      </c>
      <c r="X13" s="127" t="s">
        <v>350</v>
      </c>
      <c r="Y13" s="127" t="s">
        <v>350</v>
      </c>
      <c r="Z13" s="115" t="s">
        <v>1230</v>
      </c>
      <c r="AA13" s="126">
        <v>1957</v>
      </c>
      <c r="AB13" s="113" t="s">
        <v>161</v>
      </c>
      <c r="AC13" s="126">
        <v>1996</v>
      </c>
      <c r="AD13" s="113" t="s">
        <v>162</v>
      </c>
      <c r="AE13" s="148">
        <v>2017</v>
      </c>
      <c r="AF13" s="113" t="s">
        <v>70</v>
      </c>
    </row>
    <row r="14" spans="1:32" x14ac:dyDescent="0.25">
      <c r="A14" s="119" t="s">
        <v>2477</v>
      </c>
      <c r="B14" s="146" t="s">
        <v>2696</v>
      </c>
      <c r="C14" s="146" t="s">
        <v>2697</v>
      </c>
      <c r="D14" s="119" t="s">
        <v>2698</v>
      </c>
      <c r="E14" s="138">
        <v>2352</v>
      </c>
      <c r="F14" s="121" t="s">
        <v>62</v>
      </c>
      <c r="G14" s="121" t="s">
        <v>102</v>
      </c>
      <c r="H14" s="121"/>
      <c r="I14" s="121"/>
      <c r="J14" s="121"/>
      <c r="K14" s="121"/>
      <c r="L14" s="121"/>
      <c r="M14" s="121" t="s">
        <v>79</v>
      </c>
      <c r="N14" s="121"/>
      <c r="O14" s="121"/>
      <c r="P14" s="121"/>
      <c r="Q14" s="121"/>
      <c r="R14" s="121" t="s">
        <v>80</v>
      </c>
      <c r="S14" s="120" t="s">
        <v>2478</v>
      </c>
      <c r="T14" s="131">
        <v>12</v>
      </c>
      <c r="U14" s="131" t="s">
        <v>350</v>
      </c>
      <c r="V14" s="131" t="s">
        <v>82</v>
      </c>
      <c r="W14" s="131" t="s">
        <v>2488</v>
      </c>
      <c r="X14" s="133" t="s">
        <v>350</v>
      </c>
      <c r="Y14" s="133" t="s">
        <v>350</v>
      </c>
      <c r="Z14" s="122" t="e">
        <v>#N/A</v>
      </c>
      <c r="AA14" s="131">
        <v>1917</v>
      </c>
      <c r="AB14" s="121" t="s">
        <v>69</v>
      </c>
      <c r="AC14" s="131">
        <v>1996</v>
      </c>
      <c r="AD14" s="121" t="s">
        <v>2699</v>
      </c>
      <c r="AE14" s="147">
        <v>2026</v>
      </c>
      <c r="AF14" s="121" t="s">
        <v>70</v>
      </c>
    </row>
    <row r="15" spans="1:32" x14ac:dyDescent="0.25">
      <c r="A15" s="119" t="s">
        <v>2479</v>
      </c>
      <c r="B15" s="146" t="s">
        <v>2701</v>
      </c>
      <c r="C15" s="146" t="s">
        <v>2702</v>
      </c>
      <c r="D15" s="119" t="s">
        <v>2703</v>
      </c>
      <c r="E15" s="138">
        <v>2205</v>
      </c>
      <c r="F15" s="121" t="s">
        <v>62</v>
      </c>
      <c r="G15" s="121" t="s">
        <v>102</v>
      </c>
      <c r="H15" s="121"/>
      <c r="I15" s="121"/>
      <c r="J15" s="121"/>
      <c r="K15" s="121"/>
      <c r="L15" s="121" t="s">
        <v>111</v>
      </c>
      <c r="M15" s="121" t="s">
        <v>79</v>
      </c>
      <c r="N15" s="121"/>
      <c r="O15" s="121"/>
      <c r="P15" s="121"/>
      <c r="Q15" s="121"/>
      <c r="R15" s="121" t="s">
        <v>80</v>
      </c>
      <c r="S15" s="120" t="s">
        <v>2478</v>
      </c>
      <c r="T15" s="131">
        <v>12</v>
      </c>
      <c r="U15" s="131" t="s">
        <v>350</v>
      </c>
      <c r="V15" s="131" t="s">
        <v>82</v>
      </c>
      <c r="W15" s="131" t="s">
        <v>2488</v>
      </c>
      <c r="X15" s="133" t="s">
        <v>350</v>
      </c>
      <c r="Y15" s="133" t="s">
        <v>350</v>
      </c>
      <c r="Z15" s="122" t="e">
        <v>#N/A</v>
      </c>
      <c r="AA15" s="131">
        <v>1989</v>
      </c>
      <c r="AB15" s="121" t="s">
        <v>69</v>
      </c>
      <c r="AC15" s="131">
        <v>1996</v>
      </c>
      <c r="AD15" s="121" t="s">
        <v>83</v>
      </c>
      <c r="AE15" s="147">
        <v>2026</v>
      </c>
      <c r="AF15" s="121" t="s">
        <v>70</v>
      </c>
    </row>
    <row r="16" spans="1:32" x14ac:dyDescent="0.25">
      <c r="A16" s="113" t="s">
        <v>163</v>
      </c>
      <c r="B16" s="126" t="s">
        <v>164</v>
      </c>
      <c r="C16" s="126" t="s">
        <v>165</v>
      </c>
      <c r="D16" s="113" t="s">
        <v>167</v>
      </c>
      <c r="E16" s="135">
        <v>400</v>
      </c>
      <c r="F16" s="113" t="s">
        <v>62</v>
      </c>
      <c r="G16" s="113"/>
      <c r="H16" s="113" t="s">
        <v>159</v>
      </c>
      <c r="I16" s="113"/>
      <c r="J16" s="113"/>
      <c r="K16" s="113"/>
      <c r="L16" s="113"/>
      <c r="M16" s="113"/>
      <c r="N16" s="113" t="s">
        <v>2493</v>
      </c>
      <c r="O16" s="113"/>
      <c r="P16" s="113"/>
      <c r="Q16" s="113" t="s">
        <v>64</v>
      </c>
      <c r="R16" s="113"/>
      <c r="S16" s="113" t="s">
        <v>168</v>
      </c>
      <c r="T16" s="126">
        <v>2</v>
      </c>
      <c r="U16" s="126" t="s">
        <v>66</v>
      </c>
      <c r="V16" s="126" t="s">
        <v>67</v>
      </c>
      <c r="W16" s="127" t="s">
        <v>2488</v>
      </c>
      <c r="X16" s="127" t="s">
        <v>350</v>
      </c>
      <c r="Y16" s="127" t="s">
        <v>350</v>
      </c>
      <c r="Z16" s="115" t="s">
        <v>1230</v>
      </c>
      <c r="AA16" s="126">
        <v>1999</v>
      </c>
      <c r="AB16" s="113" t="s">
        <v>69</v>
      </c>
      <c r="AC16" s="126">
        <v>1999</v>
      </c>
      <c r="AD16" s="113" t="s">
        <v>69</v>
      </c>
      <c r="AE16" s="148" t="s">
        <v>95</v>
      </c>
      <c r="AF16" s="113" t="s">
        <v>70</v>
      </c>
    </row>
    <row r="17" spans="1:32" x14ac:dyDescent="0.25">
      <c r="A17" s="113" t="s">
        <v>170</v>
      </c>
      <c r="B17" s="126" t="s">
        <v>171</v>
      </c>
      <c r="C17" s="126" t="s">
        <v>172</v>
      </c>
      <c r="D17" s="113" t="s">
        <v>174</v>
      </c>
      <c r="E17" s="135">
        <v>359</v>
      </c>
      <c r="F17" s="113" t="s">
        <v>62</v>
      </c>
      <c r="G17" s="113"/>
      <c r="H17" s="113"/>
      <c r="I17" s="113"/>
      <c r="J17" s="113"/>
      <c r="K17" s="113" t="s">
        <v>63</v>
      </c>
      <c r="L17" s="113"/>
      <c r="M17" s="113"/>
      <c r="N17" s="113"/>
      <c r="O17" s="113"/>
      <c r="P17" s="113"/>
      <c r="Q17" s="113" t="s">
        <v>64</v>
      </c>
      <c r="R17" s="113"/>
      <c r="S17" s="113" t="s">
        <v>61</v>
      </c>
      <c r="T17" s="126">
        <v>4</v>
      </c>
      <c r="U17" s="126" t="s">
        <v>66</v>
      </c>
      <c r="V17" s="126" t="s">
        <v>67</v>
      </c>
      <c r="W17" s="127" t="s">
        <v>2488</v>
      </c>
      <c r="X17" s="127" t="s">
        <v>350</v>
      </c>
      <c r="Y17" s="127" t="s">
        <v>350</v>
      </c>
      <c r="Z17" s="115" t="s">
        <v>1230</v>
      </c>
      <c r="AA17" s="126">
        <v>1989</v>
      </c>
      <c r="AB17" s="113" t="s">
        <v>69</v>
      </c>
      <c r="AC17" s="126">
        <v>1996</v>
      </c>
      <c r="AD17" s="113" t="s">
        <v>175</v>
      </c>
      <c r="AE17" s="148" t="s">
        <v>95</v>
      </c>
      <c r="AF17" s="113" t="s">
        <v>70</v>
      </c>
    </row>
    <row r="18" spans="1:32" x14ac:dyDescent="0.25">
      <c r="A18" s="113" t="s">
        <v>176</v>
      </c>
      <c r="B18" s="126" t="s">
        <v>177</v>
      </c>
      <c r="C18" s="126" t="s">
        <v>178</v>
      </c>
      <c r="D18" s="113" t="s">
        <v>180</v>
      </c>
      <c r="E18" s="135">
        <v>329</v>
      </c>
      <c r="F18" s="113" t="s">
        <v>62</v>
      </c>
      <c r="G18" s="113"/>
      <c r="H18" s="113"/>
      <c r="I18" s="113"/>
      <c r="J18" s="113"/>
      <c r="K18" s="113" t="s">
        <v>63</v>
      </c>
      <c r="L18" s="113"/>
      <c r="M18" s="113"/>
      <c r="N18" s="113"/>
      <c r="O18" s="113"/>
      <c r="P18" s="113"/>
      <c r="Q18" s="113" t="s">
        <v>64</v>
      </c>
      <c r="R18" s="113"/>
      <c r="S18" s="113" t="s">
        <v>181</v>
      </c>
      <c r="T18" s="126">
        <v>4</v>
      </c>
      <c r="U18" s="126" t="s">
        <v>66</v>
      </c>
      <c r="V18" s="126" t="s">
        <v>67</v>
      </c>
      <c r="W18" s="127" t="s">
        <v>2488</v>
      </c>
      <c r="X18" s="127" t="s">
        <v>350</v>
      </c>
      <c r="Y18" s="127" t="s">
        <v>350</v>
      </c>
      <c r="Z18" s="115" t="s">
        <v>1230</v>
      </c>
      <c r="AA18" s="126">
        <v>1933</v>
      </c>
      <c r="AB18" s="113" t="s">
        <v>69</v>
      </c>
      <c r="AC18" s="126">
        <v>1996</v>
      </c>
      <c r="AD18" s="113" t="s">
        <v>161</v>
      </c>
      <c r="AE18" s="148">
        <v>2009</v>
      </c>
      <c r="AF18" s="113" t="s">
        <v>70</v>
      </c>
    </row>
    <row r="19" spans="1:32" x14ac:dyDescent="0.25">
      <c r="A19" s="113" t="s">
        <v>2494</v>
      </c>
      <c r="B19" s="126" t="s">
        <v>185</v>
      </c>
      <c r="C19" s="126" t="s">
        <v>186</v>
      </c>
      <c r="D19" s="113" t="s">
        <v>188</v>
      </c>
      <c r="E19" s="135">
        <v>1302</v>
      </c>
      <c r="F19" s="113" t="s">
        <v>62</v>
      </c>
      <c r="G19" s="113" t="s">
        <v>102</v>
      </c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 t="s">
        <v>80</v>
      </c>
      <c r="S19" s="113" t="s">
        <v>189</v>
      </c>
      <c r="T19" s="126">
        <v>1</v>
      </c>
      <c r="U19" s="126" t="s">
        <v>66</v>
      </c>
      <c r="V19" s="126" t="s">
        <v>82</v>
      </c>
      <c r="W19" s="127" t="s">
        <v>2488</v>
      </c>
      <c r="X19" s="127" t="s">
        <v>350</v>
      </c>
      <c r="Y19" s="127" t="s">
        <v>350</v>
      </c>
      <c r="Z19" s="115" t="s">
        <v>1230</v>
      </c>
      <c r="AA19" s="126">
        <v>1979</v>
      </c>
      <c r="AB19" s="113" t="s">
        <v>69</v>
      </c>
      <c r="AC19" s="126">
        <v>1996</v>
      </c>
      <c r="AD19" s="113" t="s">
        <v>190</v>
      </c>
      <c r="AE19" s="148">
        <v>2018</v>
      </c>
      <c r="AF19" s="113" t="s">
        <v>70</v>
      </c>
    </row>
    <row r="20" spans="1:32" x14ac:dyDescent="0.25">
      <c r="A20" s="113" t="s">
        <v>191</v>
      </c>
      <c r="B20" s="126" t="s">
        <v>192</v>
      </c>
      <c r="C20" s="126" t="s">
        <v>193</v>
      </c>
      <c r="D20" s="113" t="s">
        <v>195</v>
      </c>
      <c r="E20" s="135">
        <v>1804</v>
      </c>
      <c r="F20" s="113" t="s">
        <v>62</v>
      </c>
      <c r="G20" s="113"/>
      <c r="H20" s="113"/>
      <c r="I20" s="113"/>
      <c r="J20" s="113"/>
      <c r="K20" s="113"/>
      <c r="L20" s="113" t="s">
        <v>111</v>
      </c>
      <c r="M20" s="113"/>
      <c r="N20" s="113"/>
      <c r="O20" s="113"/>
      <c r="P20" s="113"/>
      <c r="Q20" s="113"/>
      <c r="R20" s="113" t="s">
        <v>80</v>
      </c>
      <c r="S20" s="113" t="s">
        <v>196</v>
      </c>
      <c r="T20" s="126">
        <v>16</v>
      </c>
      <c r="U20" s="126" t="s">
        <v>66</v>
      </c>
      <c r="V20" s="126" t="s">
        <v>82</v>
      </c>
      <c r="W20" s="127" t="s">
        <v>2488</v>
      </c>
      <c r="X20" s="127" t="s">
        <v>350</v>
      </c>
      <c r="Y20" s="127" t="s">
        <v>350</v>
      </c>
      <c r="Z20" s="115" t="s">
        <v>1230</v>
      </c>
      <c r="AA20" s="126">
        <v>1887</v>
      </c>
      <c r="AB20" s="113" t="s">
        <v>69</v>
      </c>
      <c r="AC20" s="126">
        <v>1996</v>
      </c>
      <c r="AD20" s="113" t="s">
        <v>198</v>
      </c>
      <c r="AE20" s="148" t="s">
        <v>95</v>
      </c>
      <c r="AF20" s="113" t="s">
        <v>70</v>
      </c>
    </row>
    <row r="21" spans="1:32" x14ac:dyDescent="0.25">
      <c r="A21" s="119" t="s">
        <v>2480</v>
      </c>
      <c r="B21" s="146" t="s">
        <v>2704</v>
      </c>
      <c r="C21" s="146" t="s">
        <v>2705</v>
      </c>
      <c r="D21" s="119" t="s">
        <v>2706</v>
      </c>
      <c r="E21" s="138">
        <v>1427</v>
      </c>
      <c r="F21" s="121" t="s">
        <v>62</v>
      </c>
      <c r="G21" s="121" t="s">
        <v>102</v>
      </c>
      <c r="H21" s="121"/>
      <c r="I21" s="121"/>
      <c r="J21" s="121"/>
      <c r="K21" s="121"/>
      <c r="L21" s="121"/>
      <c r="M21" s="121" t="s">
        <v>79</v>
      </c>
      <c r="N21" s="121"/>
      <c r="O21" s="121"/>
      <c r="P21" s="121"/>
      <c r="Q21" s="121"/>
      <c r="R21" s="121" t="s">
        <v>80</v>
      </c>
      <c r="S21" s="120" t="s">
        <v>2478</v>
      </c>
      <c r="T21" s="131">
        <v>12</v>
      </c>
      <c r="U21" s="131" t="s">
        <v>350</v>
      </c>
      <c r="V21" s="131" t="s">
        <v>82</v>
      </c>
      <c r="W21" s="131" t="s">
        <v>2488</v>
      </c>
      <c r="X21" s="133" t="s">
        <v>350</v>
      </c>
      <c r="Y21" s="133" t="s">
        <v>350</v>
      </c>
      <c r="Z21" s="122" t="e">
        <v>#N/A</v>
      </c>
      <c r="AA21" s="131">
        <v>2004</v>
      </c>
      <c r="AB21" s="121" t="s">
        <v>69</v>
      </c>
      <c r="AC21" s="131">
        <v>2004</v>
      </c>
      <c r="AD21" s="121" t="s">
        <v>69</v>
      </c>
      <c r="AE21" s="147">
        <v>2026</v>
      </c>
      <c r="AF21" s="121" t="s">
        <v>70</v>
      </c>
    </row>
    <row r="22" spans="1:32" x14ac:dyDescent="0.25">
      <c r="A22" s="113" t="s">
        <v>199</v>
      </c>
      <c r="B22" s="126" t="s">
        <v>200</v>
      </c>
      <c r="C22" s="126" t="s">
        <v>201</v>
      </c>
      <c r="D22" s="113" t="s">
        <v>203</v>
      </c>
      <c r="E22" s="135">
        <v>532</v>
      </c>
      <c r="F22" s="113" t="s">
        <v>62</v>
      </c>
      <c r="G22" s="113"/>
      <c r="H22" s="113"/>
      <c r="I22" s="113"/>
      <c r="J22" s="113"/>
      <c r="K22" s="113"/>
      <c r="L22" s="113" t="s">
        <v>111</v>
      </c>
      <c r="M22" s="113"/>
      <c r="N22" s="113"/>
      <c r="O22" s="113"/>
      <c r="P22" s="113"/>
      <c r="Q22" s="113"/>
      <c r="R22" s="113" t="s">
        <v>80</v>
      </c>
      <c r="S22" s="113" t="s">
        <v>119</v>
      </c>
      <c r="T22" s="126">
        <v>6</v>
      </c>
      <c r="U22" s="126" t="s">
        <v>66</v>
      </c>
      <c r="V22" s="126" t="s">
        <v>82</v>
      </c>
      <c r="W22" s="127" t="s">
        <v>2488</v>
      </c>
      <c r="X22" s="127" t="s">
        <v>350</v>
      </c>
      <c r="Y22" s="127" t="s">
        <v>350</v>
      </c>
      <c r="Z22" s="115" t="s">
        <v>1230</v>
      </c>
      <c r="AA22" s="126">
        <v>1908</v>
      </c>
      <c r="AB22" s="113" t="s">
        <v>69</v>
      </c>
      <c r="AC22" s="126">
        <v>1996</v>
      </c>
      <c r="AD22" s="113" t="s">
        <v>205</v>
      </c>
      <c r="AE22" s="148">
        <v>2015</v>
      </c>
      <c r="AF22" s="113" t="s">
        <v>70</v>
      </c>
    </row>
    <row r="23" spans="1:32" x14ac:dyDescent="0.25">
      <c r="A23" s="113" t="s">
        <v>2495</v>
      </c>
      <c r="B23" s="126" t="s">
        <v>2496</v>
      </c>
      <c r="C23" s="126" t="s">
        <v>2497</v>
      </c>
      <c r="D23" s="113" t="s">
        <v>2499</v>
      </c>
      <c r="E23" s="135">
        <v>397</v>
      </c>
      <c r="F23" s="113" t="s">
        <v>62</v>
      </c>
      <c r="G23" s="113"/>
      <c r="H23" s="113"/>
      <c r="I23" s="113"/>
      <c r="J23" s="113" t="s">
        <v>91</v>
      </c>
      <c r="K23" s="113"/>
      <c r="L23" s="113"/>
      <c r="M23" s="113"/>
      <c r="N23" s="113"/>
      <c r="O23" s="113"/>
      <c r="P23" s="113"/>
      <c r="Q23" s="113" t="s">
        <v>64</v>
      </c>
      <c r="R23" s="113"/>
      <c r="S23" s="113" t="s">
        <v>493</v>
      </c>
      <c r="T23" s="126">
        <v>4</v>
      </c>
      <c r="U23" s="126" t="s">
        <v>66</v>
      </c>
      <c r="V23" s="126" t="s">
        <v>82</v>
      </c>
      <c r="W23" s="127" t="s">
        <v>2488</v>
      </c>
      <c r="X23" s="127" t="s">
        <v>350</v>
      </c>
      <c r="Y23" s="127" t="s">
        <v>350</v>
      </c>
      <c r="Z23" s="115" t="s">
        <v>1230</v>
      </c>
      <c r="AA23" s="126">
        <v>1916</v>
      </c>
      <c r="AB23" s="113" t="s">
        <v>69</v>
      </c>
      <c r="AC23" s="126">
        <v>1996</v>
      </c>
      <c r="AD23" s="113" t="s">
        <v>190</v>
      </c>
      <c r="AE23" s="148">
        <v>2025</v>
      </c>
      <c r="AF23" s="113" t="s">
        <v>70</v>
      </c>
    </row>
    <row r="24" spans="1:32" x14ac:dyDescent="0.25">
      <c r="A24" s="113" t="s">
        <v>206</v>
      </c>
      <c r="B24" s="126" t="s">
        <v>2500</v>
      </c>
      <c r="C24" s="126" t="s">
        <v>2501</v>
      </c>
      <c r="D24" s="113" t="s">
        <v>210</v>
      </c>
      <c r="E24" s="135">
        <v>1828</v>
      </c>
      <c r="F24" s="113" t="s">
        <v>62</v>
      </c>
      <c r="G24" s="113" t="s">
        <v>102</v>
      </c>
      <c r="H24" s="113"/>
      <c r="I24" s="113"/>
      <c r="J24" s="113"/>
      <c r="K24" s="113"/>
      <c r="L24" s="113" t="s">
        <v>111</v>
      </c>
      <c r="M24" s="113"/>
      <c r="N24" s="113"/>
      <c r="O24" s="113"/>
      <c r="P24" s="113"/>
      <c r="Q24" s="113"/>
      <c r="R24" s="113" t="s">
        <v>80</v>
      </c>
      <c r="S24" s="113" t="s">
        <v>211</v>
      </c>
      <c r="T24" s="126">
        <v>9</v>
      </c>
      <c r="U24" s="126" t="s">
        <v>66</v>
      </c>
      <c r="V24" s="126" t="s">
        <v>82</v>
      </c>
      <c r="W24" s="127" t="s">
        <v>2488</v>
      </c>
      <c r="X24" s="127" t="s">
        <v>350</v>
      </c>
      <c r="Y24" s="127" t="s">
        <v>350</v>
      </c>
      <c r="Z24" s="115" t="s">
        <v>1230</v>
      </c>
      <c r="AA24" s="126">
        <v>1958</v>
      </c>
      <c r="AB24" s="113" t="s">
        <v>69</v>
      </c>
      <c r="AC24" s="126">
        <v>1996</v>
      </c>
      <c r="AD24" s="113" t="s">
        <v>162</v>
      </c>
      <c r="AE24" s="148" t="s">
        <v>95</v>
      </c>
      <c r="AF24" s="113" t="s">
        <v>70</v>
      </c>
    </row>
    <row r="25" spans="1:32" x14ac:dyDescent="0.25">
      <c r="A25" s="113" t="s">
        <v>212</v>
      </c>
      <c r="B25" s="126" t="s">
        <v>213</v>
      </c>
      <c r="C25" s="126" t="s">
        <v>214</v>
      </c>
      <c r="D25" s="113" t="s">
        <v>216</v>
      </c>
      <c r="E25" s="135">
        <v>664</v>
      </c>
      <c r="F25" s="113" t="s">
        <v>62</v>
      </c>
      <c r="G25" s="113"/>
      <c r="H25" s="113"/>
      <c r="I25" s="113"/>
      <c r="J25" s="113"/>
      <c r="K25" s="113" t="s">
        <v>63</v>
      </c>
      <c r="L25" s="113"/>
      <c r="M25" s="113"/>
      <c r="N25" s="113"/>
      <c r="O25" s="113"/>
      <c r="P25" s="113" t="s">
        <v>217</v>
      </c>
      <c r="Q25" s="113" t="s">
        <v>64</v>
      </c>
      <c r="R25" s="113"/>
      <c r="S25" s="113" t="s">
        <v>61</v>
      </c>
      <c r="T25" s="126">
        <v>6</v>
      </c>
      <c r="U25" s="126" t="s">
        <v>66</v>
      </c>
      <c r="V25" s="126" t="s">
        <v>67</v>
      </c>
      <c r="W25" s="127" t="s">
        <v>2488</v>
      </c>
      <c r="X25" s="127" t="s">
        <v>350</v>
      </c>
      <c r="Y25" s="127" t="s">
        <v>350</v>
      </c>
      <c r="Z25" s="115" t="s">
        <v>1230</v>
      </c>
      <c r="AA25" s="126">
        <v>1980</v>
      </c>
      <c r="AB25" s="113" t="s">
        <v>69</v>
      </c>
      <c r="AC25" s="126">
        <v>1996</v>
      </c>
      <c r="AD25" s="113" t="s">
        <v>219</v>
      </c>
      <c r="AE25" s="148" t="s">
        <v>95</v>
      </c>
      <c r="AF25" s="113" t="s">
        <v>70</v>
      </c>
    </row>
    <row r="26" spans="1:32" x14ac:dyDescent="0.25">
      <c r="A26" s="113" t="s">
        <v>220</v>
      </c>
      <c r="B26" s="126" t="s">
        <v>221</v>
      </c>
      <c r="C26" s="126" t="s">
        <v>222</v>
      </c>
      <c r="D26" s="113" t="s">
        <v>224</v>
      </c>
      <c r="E26" s="135">
        <v>907</v>
      </c>
      <c r="F26" s="113" t="s">
        <v>62</v>
      </c>
      <c r="G26" s="113"/>
      <c r="H26" s="113" t="s">
        <v>159</v>
      </c>
      <c r="I26" s="113"/>
      <c r="J26" s="113"/>
      <c r="K26" s="113"/>
      <c r="L26" s="113"/>
      <c r="M26" s="113"/>
      <c r="N26" s="113"/>
      <c r="O26" s="113"/>
      <c r="P26" s="113"/>
      <c r="Q26" s="113" t="s">
        <v>64</v>
      </c>
      <c r="R26" s="113"/>
      <c r="S26" s="113" t="s">
        <v>225</v>
      </c>
      <c r="T26" s="126">
        <v>4</v>
      </c>
      <c r="U26" s="126" t="s">
        <v>66</v>
      </c>
      <c r="V26" s="126" t="s">
        <v>226</v>
      </c>
      <c r="W26" s="127" t="s">
        <v>2488</v>
      </c>
      <c r="X26" s="127" t="s">
        <v>350</v>
      </c>
      <c r="Y26" s="127" t="s">
        <v>350</v>
      </c>
      <c r="Z26" s="115" t="s">
        <v>1230</v>
      </c>
      <c r="AA26" s="126">
        <v>1985</v>
      </c>
      <c r="AB26" s="113" t="s">
        <v>69</v>
      </c>
      <c r="AC26" s="126">
        <v>1996</v>
      </c>
      <c r="AD26" s="113" t="s">
        <v>227</v>
      </c>
      <c r="AE26" s="148">
        <v>2016</v>
      </c>
      <c r="AF26" s="113" t="s">
        <v>70</v>
      </c>
    </row>
    <row r="27" spans="1:32" x14ac:dyDescent="0.25">
      <c r="A27" s="113" t="s">
        <v>228</v>
      </c>
      <c r="B27" s="126" t="s">
        <v>229</v>
      </c>
      <c r="C27" s="126" t="s">
        <v>230</v>
      </c>
      <c r="D27" s="113" t="s">
        <v>232</v>
      </c>
      <c r="E27" s="135">
        <v>938</v>
      </c>
      <c r="F27" s="113" t="s">
        <v>62</v>
      </c>
      <c r="G27" s="113" t="s">
        <v>102</v>
      </c>
      <c r="H27" s="113"/>
      <c r="I27" s="113"/>
      <c r="J27" s="113"/>
      <c r="K27" s="113"/>
      <c r="L27" s="113"/>
      <c r="M27" s="113" t="s">
        <v>79</v>
      </c>
      <c r="N27" s="113"/>
      <c r="O27" s="113"/>
      <c r="P27" s="113"/>
      <c r="Q27" s="113"/>
      <c r="R27" s="113" t="s">
        <v>80</v>
      </c>
      <c r="S27" s="113" t="s">
        <v>233</v>
      </c>
      <c r="T27" s="126">
        <v>8</v>
      </c>
      <c r="U27" s="126" t="s">
        <v>66</v>
      </c>
      <c r="V27" s="126" t="s">
        <v>82</v>
      </c>
      <c r="W27" s="127" t="s">
        <v>2488</v>
      </c>
      <c r="X27" s="127" t="s">
        <v>350</v>
      </c>
      <c r="Y27" s="127" t="s">
        <v>350</v>
      </c>
      <c r="Z27" s="115" t="s">
        <v>1230</v>
      </c>
      <c r="AA27" s="126">
        <v>1986</v>
      </c>
      <c r="AB27" s="113" t="s">
        <v>69</v>
      </c>
      <c r="AC27" s="126">
        <v>1996</v>
      </c>
      <c r="AD27" s="113" t="s">
        <v>235</v>
      </c>
      <c r="AE27" s="148">
        <v>2009</v>
      </c>
      <c r="AF27" s="113" t="s">
        <v>70</v>
      </c>
    </row>
    <row r="28" spans="1:32" x14ac:dyDescent="0.25">
      <c r="A28" s="113" t="s">
        <v>2502</v>
      </c>
      <c r="B28" s="126" t="s">
        <v>237</v>
      </c>
      <c r="C28" s="126" t="s">
        <v>238</v>
      </c>
      <c r="D28" s="113" t="s">
        <v>240</v>
      </c>
      <c r="E28" s="135">
        <v>260</v>
      </c>
      <c r="F28" s="113" t="s">
        <v>62</v>
      </c>
      <c r="G28" s="113"/>
      <c r="H28" s="113"/>
      <c r="I28" s="113"/>
      <c r="J28" s="113"/>
      <c r="K28" s="113" t="s">
        <v>63</v>
      </c>
      <c r="L28" s="113"/>
      <c r="M28" s="113"/>
      <c r="N28" s="113"/>
      <c r="O28" s="113"/>
      <c r="P28" s="113" t="s">
        <v>217</v>
      </c>
      <c r="Q28" s="113" t="s">
        <v>64</v>
      </c>
      <c r="R28" s="113"/>
      <c r="S28" s="113" t="s">
        <v>241</v>
      </c>
      <c r="T28" s="126">
        <v>1</v>
      </c>
      <c r="U28" s="126" t="s">
        <v>66</v>
      </c>
      <c r="V28" s="126" t="s">
        <v>67</v>
      </c>
      <c r="W28" s="127" t="s">
        <v>2488</v>
      </c>
      <c r="X28" s="127" t="s">
        <v>350</v>
      </c>
      <c r="Y28" s="127" t="s">
        <v>350</v>
      </c>
      <c r="Z28" s="115" t="s">
        <v>1230</v>
      </c>
      <c r="AA28" s="126">
        <v>1918</v>
      </c>
      <c r="AB28" s="113" t="s">
        <v>69</v>
      </c>
      <c r="AC28" s="126">
        <v>1996</v>
      </c>
      <c r="AD28" s="113" t="s">
        <v>243</v>
      </c>
      <c r="AE28" s="148">
        <v>2016</v>
      </c>
      <c r="AF28" s="113" t="s">
        <v>70</v>
      </c>
    </row>
    <row r="29" spans="1:32" x14ac:dyDescent="0.25">
      <c r="A29" s="114" t="s">
        <v>2503</v>
      </c>
      <c r="B29" s="128" t="s">
        <v>2504</v>
      </c>
      <c r="C29" s="128" t="s">
        <v>2505</v>
      </c>
      <c r="D29" s="114" t="s">
        <v>2507</v>
      </c>
      <c r="E29" s="136">
        <v>1300</v>
      </c>
      <c r="F29" s="114" t="s">
        <v>62</v>
      </c>
      <c r="G29" s="114"/>
      <c r="H29" s="114"/>
      <c r="I29" s="114"/>
      <c r="J29" s="114"/>
      <c r="K29" s="114" t="s">
        <v>63</v>
      </c>
      <c r="L29" s="114"/>
      <c r="M29" s="114"/>
      <c r="N29" s="114"/>
      <c r="O29" s="114"/>
      <c r="P29" s="114"/>
      <c r="Q29" s="114" t="s">
        <v>64</v>
      </c>
      <c r="R29" s="114"/>
      <c r="S29" s="114" t="s">
        <v>2508</v>
      </c>
      <c r="T29" s="126">
        <v>5</v>
      </c>
      <c r="U29" s="126" t="s">
        <v>66</v>
      </c>
      <c r="V29" s="128" t="s">
        <v>2509</v>
      </c>
      <c r="W29" s="127" t="s">
        <v>2488</v>
      </c>
      <c r="X29" s="127" t="s">
        <v>350</v>
      </c>
      <c r="Y29" s="127" t="s">
        <v>350</v>
      </c>
      <c r="Z29" s="115" t="s">
        <v>1230</v>
      </c>
      <c r="AA29" s="128">
        <v>1978</v>
      </c>
      <c r="AB29" s="114" t="s">
        <v>69</v>
      </c>
      <c r="AC29" s="128">
        <v>1996</v>
      </c>
      <c r="AD29" s="114" t="s">
        <v>718</v>
      </c>
      <c r="AE29" s="150">
        <v>2024</v>
      </c>
      <c r="AF29" s="114" t="s">
        <v>70</v>
      </c>
    </row>
    <row r="30" spans="1:32" x14ac:dyDescent="0.25">
      <c r="A30" s="113" t="s">
        <v>245</v>
      </c>
      <c r="B30" s="126" t="s">
        <v>246</v>
      </c>
      <c r="C30" s="126" t="s">
        <v>247</v>
      </c>
      <c r="D30" s="113" t="s">
        <v>249</v>
      </c>
      <c r="E30" s="135">
        <v>533</v>
      </c>
      <c r="F30" s="113" t="s">
        <v>62</v>
      </c>
      <c r="G30" s="113"/>
      <c r="H30" s="113"/>
      <c r="I30" s="113" t="s">
        <v>251</v>
      </c>
      <c r="J30" s="113"/>
      <c r="K30" s="113"/>
      <c r="L30" s="113"/>
      <c r="M30" s="113"/>
      <c r="N30" s="113"/>
      <c r="O30" s="113"/>
      <c r="P30" s="113"/>
      <c r="Q30" s="113"/>
      <c r="R30" s="113" t="s">
        <v>80</v>
      </c>
      <c r="S30" s="113" t="s">
        <v>250</v>
      </c>
      <c r="T30" s="126">
        <v>6</v>
      </c>
      <c r="U30" s="126" t="s">
        <v>66</v>
      </c>
      <c r="V30" s="126" t="s">
        <v>226</v>
      </c>
      <c r="W30" s="127" t="s">
        <v>183</v>
      </c>
      <c r="X30" s="127" t="s">
        <v>66</v>
      </c>
      <c r="Y30" s="127" t="s">
        <v>66</v>
      </c>
      <c r="Z30" s="115" t="s">
        <v>1230</v>
      </c>
      <c r="AA30" s="126">
        <v>1997</v>
      </c>
      <c r="AB30" s="113" t="s">
        <v>253</v>
      </c>
      <c r="AC30" s="126">
        <v>1997</v>
      </c>
      <c r="AD30" s="113" t="s">
        <v>253</v>
      </c>
      <c r="AE30" s="148">
        <v>2013</v>
      </c>
      <c r="AF30" s="113" t="s">
        <v>70</v>
      </c>
    </row>
    <row r="31" spans="1:32" x14ac:dyDescent="0.25">
      <c r="A31" s="113" t="s">
        <v>254</v>
      </c>
      <c r="B31" s="126" t="s">
        <v>255</v>
      </c>
      <c r="C31" s="126" t="s">
        <v>256</v>
      </c>
      <c r="D31" s="113" t="s">
        <v>258</v>
      </c>
      <c r="E31" s="135">
        <v>1209</v>
      </c>
      <c r="F31" s="113" t="s">
        <v>62</v>
      </c>
      <c r="G31" s="113"/>
      <c r="H31" s="113"/>
      <c r="I31" s="113"/>
      <c r="J31" s="113"/>
      <c r="K31" s="113"/>
      <c r="L31" s="113" t="s">
        <v>111</v>
      </c>
      <c r="M31" s="113"/>
      <c r="N31" s="113"/>
      <c r="O31" s="113"/>
      <c r="P31" s="113"/>
      <c r="Q31" s="113"/>
      <c r="R31" s="113" t="s">
        <v>80</v>
      </c>
      <c r="S31" s="113" t="s">
        <v>259</v>
      </c>
      <c r="T31" s="126">
        <v>6</v>
      </c>
      <c r="U31" s="126" t="s">
        <v>66</v>
      </c>
      <c r="V31" s="126" t="s">
        <v>82</v>
      </c>
      <c r="W31" s="127" t="s">
        <v>2488</v>
      </c>
      <c r="X31" s="127" t="s">
        <v>350</v>
      </c>
      <c r="Y31" s="127" t="s">
        <v>350</v>
      </c>
      <c r="Z31" s="115" t="s">
        <v>1230</v>
      </c>
      <c r="AA31" s="126">
        <v>1990</v>
      </c>
      <c r="AB31" s="113" t="s">
        <v>69</v>
      </c>
      <c r="AC31" s="126">
        <v>1996</v>
      </c>
      <c r="AD31" s="113" t="s">
        <v>260</v>
      </c>
      <c r="AE31" s="148" t="s">
        <v>95</v>
      </c>
      <c r="AF31" s="113" t="s">
        <v>70</v>
      </c>
    </row>
    <row r="32" spans="1:32" x14ac:dyDescent="0.25">
      <c r="A32" s="113" t="s">
        <v>262</v>
      </c>
      <c r="B32" s="126" t="s">
        <v>263</v>
      </c>
      <c r="C32" s="126" t="s">
        <v>264</v>
      </c>
      <c r="D32" s="113" t="s">
        <v>266</v>
      </c>
      <c r="E32" s="135">
        <v>7540</v>
      </c>
      <c r="F32" s="113" t="s">
        <v>62</v>
      </c>
      <c r="G32" s="113"/>
      <c r="H32" s="113"/>
      <c r="I32" s="113"/>
      <c r="J32" s="113"/>
      <c r="K32" s="113"/>
      <c r="L32" s="113" t="s">
        <v>111</v>
      </c>
      <c r="M32" s="113"/>
      <c r="N32" s="113"/>
      <c r="O32" s="113"/>
      <c r="P32" s="113"/>
      <c r="Q32" s="113"/>
      <c r="R32" s="113" t="s">
        <v>80</v>
      </c>
      <c r="S32" s="113" t="s">
        <v>267</v>
      </c>
      <c r="T32" s="126">
        <v>12</v>
      </c>
      <c r="U32" s="126" t="s">
        <v>66</v>
      </c>
      <c r="V32" s="126" t="s">
        <v>82</v>
      </c>
      <c r="W32" s="127" t="s">
        <v>2488</v>
      </c>
      <c r="X32" s="127" t="s">
        <v>350</v>
      </c>
      <c r="Y32" s="127" t="s">
        <v>350</v>
      </c>
      <c r="Z32" s="115" t="s">
        <v>1230</v>
      </c>
      <c r="AA32" s="126">
        <v>1969</v>
      </c>
      <c r="AB32" s="113" t="s">
        <v>269</v>
      </c>
      <c r="AC32" s="126">
        <v>1996</v>
      </c>
      <c r="AD32" s="113" t="s">
        <v>270</v>
      </c>
      <c r="AE32" s="148">
        <v>2017</v>
      </c>
      <c r="AF32" s="113" t="s">
        <v>70</v>
      </c>
    </row>
    <row r="33" spans="1:32" x14ac:dyDescent="0.25">
      <c r="A33" s="113" t="s">
        <v>2510</v>
      </c>
      <c r="B33" s="126" t="s">
        <v>273</v>
      </c>
      <c r="C33" s="126" t="s">
        <v>274</v>
      </c>
      <c r="D33" s="113" t="s">
        <v>276</v>
      </c>
      <c r="E33" s="135">
        <v>1184</v>
      </c>
      <c r="F33" s="113" t="s">
        <v>62</v>
      </c>
      <c r="G33" s="113"/>
      <c r="H33" s="113"/>
      <c r="I33" s="113"/>
      <c r="J33" s="113"/>
      <c r="K33" s="113"/>
      <c r="L33" s="113" t="s">
        <v>111</v>
      </c>
      <c r="M33" s="113"/>
      <c r="N33" s="113"/>
      <c r="O33" s="113"/>
      <c r="P33" s="113"/>
      <c r="Q33" s="113"/>
      <c r="R33" s="113" t="s">
        <v>80</v>
      </c>
      <c r="S33" s="113" t="s">
        <v>277</v>
      </c>
      <c r="T33" s="126">
        <v>12</v>
      </c>
      <c r="U33" s="126" t="s">
        <v>66</v>
      </c>
      <c r="V33" s="126" t="s">
        <v>82</v>
      </c>
      <c r="W33" s="127" t="s">
        <v>2488</v>
      </c>
      <c r="X33" s="127" t="s">
        <v>350</v>
      </c>
      <c r="Y33" s="127" t="s">
        <v>350</v>
      </c>
      <c r="Z33" s="115" t="s">
        <v>1230</v>
      </c>
      <c r="AA33" s="126">
        <v>1969</v>
      </c>
      <c r="AB33" s="113" t="s">
        <v>69</v>
      </c>
      <c r="AC33" s="126">
        <v>1996</v>
      </c>
      <c r="AD33" s="113" t="s">
        <v>278</v>
      </c>
      <c r="AE33" s="148">
        <v>2017</v>
      </c>
      <c r="AF33" s="113" t="s">
        <v>70</v>
      </c>
    </row>
    <row r="34" spans="1:32" x14ac:dyDescent="0.25">
      <c r="A34" s="114" t="s">
        <v>2511</v>
      </c>
      <c r="B34" s="128" t="s">
        <v>2512</v>
      </c>
      <c r="C34" s="128" t="s">
        <v>2513</v>
      </c>
      <c r="D34" s="114" t="s">
        <v>2515</v>
      </c>
      <c r="E34" s="136">
        <v>655</v>
      </c>
      <c r="F34" s="114" t="s">
        <v>62</v>
      </c>
      <c r="G34" s="114"/>
      <c r="H34" s="114"/>
      <c r="I34" s="114" t="s">
        <v>251</v>
      </c>
      <c r="J34" s="114"/>
      <c r="K34" s="114"/>
      <c r="L34" s="114"/>
      <c r="M34" s="114"/>
      <c r="N34" s="114"/>
      <c r="O34" s="114"/>
      <c r="P34" s="114"/>
      <c r="Q34" s="114"/>
      <c r="R34" s="114" t="s">
        <v>80</v>
      </c>
      <c r="S34" s="114" t="s">
        <v>2516</v>
      </c>
      <c r="T34" s="126">
        <v>4</v>
      </c>
      <c r="U34" s="126" t="s">
        <v>66</v>
      </c>
      <c r="V34" s="128" t="s">
        <v>495</v>
      </c>
      <c r="W34" s="127" t="s">
        <v>2488</v>
      </c>
      <c r="X34" s="127" t="s">
        <v>350</v>
      </c>
      <c r="Y34" s="127" t="s">
        <v>350</v>
      </c>
      <c r="Z34" s="115" t="s">
        <v>1230</v>
      </c>
      <c r="AA34" s="128">
        <v>1999</v>
      </c>
      <c r="AB34" s="114" t="s">
        <v>1399</v>
      </c>
      <c r="AC34" s="128">
        <v>1999</v>
      </c>
      <c r="AD34" s="114" t="s">
        <v>1399</v>
      </c>
      <c r="AE34" s="150">
        <v>2024</v>
      </c>
      <c r="AF34" s="114" t="s">
        <v>70</v>
      </c>
    </row>
    <row r="35" spans="1:32" x14ac:dyDescent="0.25">
      <c r="A35" s="113" t="s">
        <v>279</v>
      </c>
      <c r="B35" s="126" t="s">
        <v>280</v>
      </c>
      <c r="C35" s="126" t="s">
        <v>281</v>
      </c>
      <c r="D35" s="113" t="s">
        <v>283</v>
      </c>
      <c r="E35" s="135">
        <v>458</v>
      </c>
      <c r="F35" s="113" t="s">
        <v>62</v>
      </c>
      <c r="G35" s="113"/>
      <c r="H35" s="113"/>
      <c r="I35" s="113" t="s">
        <v>251</v>
      </c>
      <c r="J35" s="113"/>
      <c r="K35" s="113"/>
      <c r="L35" s="113"/>
      <c r="M35" s="113"/>
      <c r="N35" s="113"/>
      <c r="O35" s="113"/>
      <c r="P35" s="113"/>
      <c r="Q35" s="113"/>
      <c r="R35" s="113" t="s">
        <v>80</v>
      </c>
      <c r="S35" s="113" t="s">
        <v>284</v>
      </c>
      <c r="T35" s="126">
        <v>4</v>
      </c>
      <c r="U35" s="126" t="s">
        <v>66</v>
      </c>
      <c r="V35" s="126" t="s">
        <v>82</v>
      </c>
      <c r="W35" s="127" t="s">
        <v>2488</v>
      </c>
      <c r="X35" s="127" t="s">
        <v>350</v>
      </c>
      <c r="Y35" s="127" t="s">
        <v>350</v>
      </c>
      <c r="Z35" s="115" t="s">
        <v>1230</v>
      </c>
      <c r="AA35" s="126">
        <v>1901</v>
      </c>
      <c r="AB35" s="113" t="s">
        <v>69</v>
      </c>
      <c r="AC35" s="126">
        <v>1996</v>
      </c>
      <c r="AD35" s="113" t="s">
        <v>286</v>
      </c>
      <c r="AE35" s="148" t="s">
        <v>95</v>
      </c>
      <c r="AF35" s="113" t="s">
        <v>70</v>
      </c>
    </row>
    <row r="36" spans="1:32" x14ac:dyDescent="0.25">
      <c r="A36" s="113" t="s">
        <v>287</v>
      </c>
      <c r="B36" s="126" t="s">
        <v>288</v>
      </c>
      <c r="C36" s="126" t="s">
        <v>289</v>
      </c>
      <c r="D36" s="113" t="s">
        <v>291</v>
      </c>
      <c r="E36" s="135">
        <v>620</v>
      </c>
      <c r="F36" s="113" t="s">
        <v>62</v>
      </c>
      <c r="G36" s="113"/>
      <c r="H36" s="113"/>
      <c r="I36" s="113"/>
      <c r="J36" s="113"/>
      <c r="K36" s="113"/>
      <c r="L36" s="113" t="s">
        <v>111</v>
      </c>
      <c r="M36" s="113"/>
      <c r="N36" s="113"/>
      <c r="O36" s="113"/>
      <c r="P36" s="113"/>
      <c r="Q36" s="113"/>
      <c r="R36" s="113" t="s">
        <v>80</v>
      </c>
      <c r="S36" s="113" t="s">
        <v>292</v>
      </c>
      <c r="T36" s="126">
        <v>12</v>
      </c>
      <c r="U36" s="126" t="s">
        <v>66</v>
      </c>
      <c r="V36" s="126" t="s">
        <v>82</v>
      </c>
      <c r="W36" s="127" t="s">
        <v>2488</v>
      </c>
      <c r="X36" s="127" t="s">
        <v>350</v>
      </c>
      <c r="Y36" s="127" t="s">
        <v>350</v>
      </c>
      <c r="Z36" s="115" t="s">
        <v>1230</v>
      </c>
      <c r="AA36" s="126">
        <v>1951</v>
      </c>
      <c r="AB36" s="113" t="s">
        <v>69</v>
      </c>
      <c r="AC36" s="126" t="s">
        <v>1392</v>
      </c>
      <c r="AD36" s="113" t="s">
        <v>293</v>
      </c>
      <c r="AE36" s="148">
        <v>2014</v>
      </c>
      <c r="AF36" s="113" t="s">
        <v>70</v>
      </c>
    </row>
    <row r="37" spans="1:32" x14ac:dyDescent="0.25">
      <c r="A37" s="113" t="s">
        <v>2517</v>
      </c>
      <c r="B37" s="126" t="s">
        <v>295</v>
      </c>
      <c r="C37" s="126" t="s">
        <v>296</v>
      </c>
      <c r="D37" s="113" t="s">
        <v>298</v>
      </c>
      <c r="E37" s="135">
        <v>409</v>
      </c>
      <c r="F37" s="113" t="s">
        <v>62</v>
      </c>
      <c r="G37" s="113"/>
      <c r="H37" s="113"/>
      <c r="I37" s="113"/>
      <c r="J37" s="113"/>
      <c r="K37" s="113"/>
      <c r="L37" s="113" t="s">
        <v>111</v>
      </c>
      <c r="M37" s="113"/>
      <c r="N37" s="113"/>
      <c r="O37" s="113"/>
      <c r="P37" s="113"/>
      <c r="Q37" s="113"/>
      <c r="R37" s="113" t="s">
        <v>80</v>
      </c>
      <c r="S37" s="113" t="s">
        <v>299</v>
      </c>
      <c r="T37" s="126">
        <v>12</v>
      </c>
      <c r="U37" s="126" t="s">
        <v>66</v>
      </c>
      <c r="V37" s="126" t="s">
        <v>82</v>
      </c>
      <c r="W37" s="127" t="s">
        <v>2488</v>
      </c>
      <c r="X37" s="127" t="s">
        <v>350</v>
      </c>
      <c r="Y37" s="127" t="s">
        <v>350</v>
      </c>
      <c r="Z37" s="115" t="s">
        <v>1230</v>
      </c>
      <c r="AA37" s="126">
        <v>1924</v>
      </c>
      <c r="AB37" s="113" t="s">
        <v>69</v>
      </c>
      <c r="AC37" s="126">
        <v>1996</v>
      </c>
      <c r="AD37" s="113" t="s">
        <v>301</v>
      </c>
      <c r="AE37" s="148">
        <v>2021</v>
      </c>
      <c r="AF37" s="113" t="s">
        <v>70</v>
      </c>
    </row>
    <row r="38" spans="1:32" x14ac:dyDescent="0.25">
      <c r="A38" s="113" t="s">
        <v>302</v>
      </c>
      <c r="B38" s="126" t="s">
        <v>303</v>
      </c>
      <c r="C38" s="126" t="s">
        <v>304</v>
      </c>
      <c r="D38" s="113" t="s">
        <v>306</v>
      </c>
      <c r="E38" s="135">
        <v>891</v>
      </c>
      <c r="F38" s="113" t="s">
        <v>62</v>
      </c>
      <c r="G38" s="113"/>
      <c r="H38" s="113"/>
      <c r="I38" s="113" t="s">
        <v>251</v>
      </c>
      <c r="J38" s="113"/>
      <c r="K38" s="113"/>
      <c r="L38" s="113"/>
      <c r="M38" s="113"/>
      <c r="N38" s="113"/>
      <c r="O38" s="113"/>
      <c r="P38" s="113"/>
      <c r="Q38" s="113"/>
      <c r="R38" s="113" t="s">
        <v>80</v>
      </c>
      <c r="S38" s="113" t="s">
        <v>61</v>
      </c>
      <c r="T38" s="126">
        <v>1</v>
      </c>
      <c r="U38" s="126" t="s">
        <v>66</v>
      </c>
      <c r="V38" s="126" t="s">
        <v>67</v>
      </c>
      <c r="W38" s="127" t="s">
        <v>2488</v>
      </c>
      <c r="X38" s="127" t="s">
        <v>350</v>
      </c>
      <c r="Y38" s="127" t="s">
        <v>350</v>
      </c>
      <c r="Z38" s="115" t="s">
        <v>1230</v>
      </c>
      <c r="AA38" s="126">
        <v>2000</v>
      </c>
      <c r="AB38" s="113" t="s">
        <v>69</v>
      </c>
      <c r="AC38" s="126">
        <v>2000</v>
      </c>
      <c r="AD38" s="113" t="s">
        <v>69</v>
      </c>
      <c r="AE38" s="148" t="s">
        <v>95</v>
      </c>
      <c r="AF38" s="113" t="s">
        <v>70</v>
      </c>
    </row>
    <row r="39" spans="1:32" x14ac:dyDescent="0.25">
      <c r="A39" s="113" t="s">
        <v>307</v>
      </c>
      <c r="B39" s="126" t="s">
        <v>308</v>
      </c>
      <c r="C39" s="126" t="s">
        <v>309</v>
      </c>
      <c r="D39" s="113" t="s">
        <v>311</v>
      </c>
      <c r="E39" s="135">
        <v>1323</v>
      </c>
      <c r="F39" s="113" t="s">
        <v>62</v>
      </c>
      <c r="G39" s="113" t="s">
        <v>102</v>
      </c>
      <c r="H39" s="113"/>
      <c r="I39" s="113"/>
      <c r="J39" s="113"/>
      <c r="K39" s="113"/>
      <c r="L39" s="113"/>
      <c r="M39" s="113" t="s">
        <v>79</v>
      </c>
      <c r="N39" s="113"/>
      <c r="O39" s="113"/>
      <c r="P39" s="113" t="s">
        <v>313</v>
      </c>
      <c r="Q39" s="113"/>
      <c r="R39" s="113" t="s">
        <v>80</v>
      </c>
      <c r="S39" s="113" t="s">
        <v>312</v>
      </c>
      <c r="T39" s="126">
        <v>12</v>
      </c>
      <c r="U39" s="126" t="s">
        <v>66</v>
      </c>
      <c r="V39" s="126" t="s">
        <v>82</v>
      </c>
      <c r="W39" s="127" t="s">
        <v>2488</v>
      </c>
      <c r="X39" s="127" t="s">
        <v>350</v>
      </c>
      <c r="Y39" s="127" t="s">
        <v>350</v>
      </c>
      <c r="Z39" s="115" t="s">
        <v>1230</v>
      </c>
      <c r="AA39" s="126">
        <v>1913</v>
      </c>
      <c r="AB39" s="113" t="s">
        <v>69</v>
      </c>
      <c r="AC39" s="126">
        <v>1996</v>
      </c>
      <c r="AD39" s="113" t="s">
        <v>315</v>
      </c>
      <c r="AE39" s="148">
        <v>2021</v>
      </c>
      <c r="AF39" s="113" t="s">
        <v>70</v>
      </c>
    </row>
    <row r="40" spans="1:32" x14ac:dyDescent="0.25">
      <c r="A40" s="113" t="s">
        <v>317</v>
      </c>
      <c r="B40" s="126" t="s">
        <v>318</v>
      </c>
      <c r="C40" s="126" t="s">
        <v>319</v>
      </c>
      <c r="D40" s="113" t="s">
        <v>321</v>
      </c>
      <c r="E40" s="135">
        <v>4636</v>
      </c>
      <c r="F40" s="113" t="s">
        <v>62</v>
      </c>
      <c r="G40" s="113"/>
      <c r="H40" s="113"/>
      <c r="I40" s="113"/>
      <c r="J40" s="113"/>
      <c r="K40" s="113"/>
      <c r="L40" s="113" t="s">
        <v>111</v>
      </c>
      <c r="M40" s="113"/>
      <c r="N40" s="113"/>
      <c r="O40" s="113"/>
      <c r="P40" s="113"/>
      <c r="Q40" s="113"/>
      <c r="R40" s="113" t="s">
        <v>80</v>
      </c>
      <c r="S40" s="113" t="s">
        <v>267</v>
      </c>
      <c r="T40" s="126">
        <v>12</v>
      </c>
      <c r="U40" s="126" t="s">
        <v>66</v>
      </c>
      <c r="V40" s="126" t="s">
        <v>82</v>
      </c>
      <c r="W40" s="127" t="s">
        <v>2488</v>
      </c>
      <c r="X40" s="127" t="s">
        <v>350</v>
      </c>
      <c r="Y40" s="127" t="s">
        <v>350</v>
      </c>
      <c r="Z40" s="115" t="s">
        <v>1230</v>
      </c>
      <c r="AA40" s="126">
        <v>1856</v>
      </c>
      <c r="AB40" s="113" t="s">
        <v>69</v>
      </c>
      <c r="AC40" s="126">
        <v>1996</v>
      </c>
      <c r="AD40" s="113" t="s">
        <v>322</v>
      </c>
      <c r="AE40" s="148">
        <v>2017</v>
      </c>
      <c r="AF40" s="113" t="s">
        <v>70</v>
      </c>
    </row>
    <row r="41" spans="1:32" x14ac:dyDescent="0.25">
      <c r="A41" s="113" t="s">
        <v>324</v>
      </c>
      <c r="B41" s="126" t="s">
        <v>325</v>
      </c>
      <c r="C41" s="126" t="s">
        <v>326</v>
      </c>
      <c r="D41" s="113" t="s">
        <v>328</v>
      </c>
      <c r="E41" s="135">
        <v>1375</v>
      </c>
      <c r="F41" s="113" t="s">
        <v>62</v>
      </c>
      <c r="G41" s="113" t="s">
        <v>102</v>
      </c>
      <c r="H41" s="113"/>
      <c r="I41" s="113"/>
      <c r="J41" s="113"/>
      <c r="K41" s="113"/>
      <c r="L41" s="113" t="s">
        <v>111</v>
      </c>
      <c r="M41" s="113" t="s">
        <v>79</v>
      </c>
      <c r="N41" s="113"/>
      <c r="O41" s="113"/>
      <c r="P41" s="113"/>
      <c r="Q41" s="113"/>
      <c r="R41" s="113" t="s">
        <v>80</v>
      </c>
      <c r="S41" s="113" t="s">
        <v>329</v>
      </c>
      <c r="T41" s="126">
        <v>12</v>
      </c>
      <c r="U41" s="126" t="s">
        <v>66</v>
      </c>
      <c r="V41" s="126" t="s">
        <v>82</v>
      </c>
      <c r="W41" s="127" t="s">
        <v>2488</v>
      </c>
      <c r="X41" s="127" t="s">
        <v>350</v>
      </c>
      <c r="Y41" s="127" t="s">
        <v>350</v>
      </c>
      <c r="Z41" s="115" t="s">
        <v>1230</v>
      </c>
      <c r="AA41" s="126">
        <v>1878</v>
      </c>
      <c r="AB41" s="113" t="s">
        <v>69</v>
      </c>
      <c r="AC41" s="126">
        <v>1996</v>
      </c>
      <c r="AD41" s="113" t="s">
        <v>331</v>
      </c>
      <c r="AE41" s="148" t="s">
        <v>95</v>
      </c>
      <c r="AF41" s="113" t="s">
        <v>70</v>
      </c>
    </row>
    <row r="42" spans="1:32" x14ac:dyDescent="0.25">
      <c r="A42" s="113" t="s">
        <v>2518</v>
      </c>
      <c r="B42" s="126" t="s">
        <v>345</v>
      </c>
      <c r="C42" s="126" t="s">
        <v>346</v>
      </c>
      <c r="D42" s="113" t="s">
        <v>348</v>
      </c>
      <c r="E42" s="135">
        <v>3456</v>
      </c>
      <c r="F42" s="113" t="s">
        <v>62</v>
      </c>
      <c r="G42" s="113" t="s">
        <v>102</v>
      </c>
      <c r="H42" s="113"/>
      <c r="I42" s="113"/>
      <c r="J42" s="113"/>
      <c r="K42" s="113"/>
      <c r="L42" s="113"/>
      <c r="M42" s="113" t="s">
        <v>79</v>
      </c>
      <c r="N42" s="113"/>
      <c r="O42" s="113"/>
      <c r="P42" s="113"/>
      <c r="Q42" s="113"/>
      <c r="R42" s="113" t="s">
        <v>80</v>
      </c>
      <c r="S42" s="113" t="s">
        <v>349</v>
      </c>
      <c r="T42" s="126">
        <v>12</v>
      </c>
      <c r="U42" s="126" t="s">
        <v>66</v>
      </c>
      <c r="V42" s="126" t="s">
        <v>82</v>
      </c>
      <c r="W42" s="127" t="s">
        <v>2488</v>
      </c>
      <c r="X42" s="127" t="s">
        <v>350</v>
      </c>
      <c r="Y42" s="127" t="s">
        <v>350</v>
      </c>
      <c r="Z42" s="115" t="s">
        <v>3438</v>
      </c>
      <c r="AA42" s="126">
        <v>1892</v>
      </c>
      <c r="AB42" s="113" t="s">
        <v>351</v>
      </c>
      <c r="AC42" s="126">
        <v>1996</v>
      </c>
      <c r="AD42" s="113" t="s">
        <v>352</v>
      </c>
      <c r="AE42" s="148">
        <v>2023</v>
      </c>
      <c r="AF42" s="113" t="s">
        <v>70</v>
      </c>
    </row>
    <row r="43" spans="1:32" x14ac:dyDescent="0.25">
      <c r="A43" s="113" t="s">
        <v>2519</v>
      </c>
      <c r="B43" s="126" t="s">
        <v>2520</v>
      </c>
      <c r="C43" s="126" t="s">
        <v>2521</v>
      </c>
      <c r="D43" s="113" t="s">
        <v>2523</v>
      </c>
      <c r="E43" s="135">
        <v>1968</v>
      </c>
      <c r="F43" s="113" t="s">
        <v>62</v>
      </c>
      <c r="G43" s="113" t="s">
        <v>102</v>
      </c>
      <c r="H43" s="113"/>
      <c r="I43" s="113"/>
      <c r="J43" s="113"/>
      <c r="K43" s="113"/>
      <c r="L43" s="113"/>
      <c r="M43" s="113" t="s">
        <v>79</v>
      </c>
      <c r="N43" s="113"/>
      <c r="O43" s="113"/>
      <c r="P43" s="113"/>
      <c r="Q43" s="113"/>
      <c r="R43" s="113" t="s">
        <v>80</v>
      </c>
      <c r="S43" s="113" t="s">
        <v>2524</v>
      </c>
      <c r="T43" s="126">
        <v>12</v>
      </c>
      <c r="U43" s="126" t="s">
        <v>66</v>
      </c>
      <c r="V43" s="126" t="s">
        <v>2525</v>
      </c>
      <c r="W43" s="127" t="s">
        <v>2488</v>
      </c>
      <c r="X43" s="127" t="s">
        <v>350</v>
      </c>
      <c r="Y43" s="127" t="s">
        <v>350</v>
      </c>
      <c r="Z43" s="115" t="s">
        <v>1230</v>
      </c>
      <c r="AA43" s="126">
        <v>1928</v>
      </c>
      <c r="AB43" s="113" t="s">
        <v>69</v>
      </c>
      <c r="AC43" s="126">
        <v>1996</v>
      </c>
      <c r="AD43" s="113" t="s">
        <v>2526</v>
      </c>
      <c r="AE43" s="148">
        <v>2024</v>
      </c>
      <c r="AF43" s="113" t="s">
        <v>70</v>
      </c>
    </row>
    <row r="44" spans="1:32" x14ac:dyDescent="0.25">
      <c r="A44" s="113" t="s">
        <v>354</v>
      </c>
      <c r="B44" s="126" t="s">
        <v>355</v>
      </c>
      <c r="C44" s="126" t="s">
        <v>356</v>
      </c>
      <c r="D44" s="113" t="s">
        <v>358</v>
      </c>
      <c r="E44" s="135">
        <v>769</v>
      </c>
      <c r="F44" s="113" t="s">
        <v>62</v>
      </c>
      <c r="G44" s="113" t="s">
        <v>102</v>
      </c>
      <c r="H44" s="113"/>
      <c r="I44" s="113"/>
      <c r="J44" s="113"/>
      <c r="K44" s="113"/>
      <c r="L44" s="113"/>
      <c r="M44" s="113" t="s">
        <v>79</v>
      </c>
      <c r="N44" s="113"/>
      <c r="O44" s="113"/>
      <c r="P44" s="113"/>
      <c r="Q44" s="113"/>
      <c r="R44" s="113" t="s">
        <v>80</v>
      </c>
      <c r="S44" s="113" t="s">
        <v>61</v>
      </c>
      <c r="T44" s="126">
        <v>4</v>
      </c>
      <c r="U44" s="126" t="s">
        <v>66</v>
      </c>
      <c r="V44" s="126" t="s">
        <v>82</v>
      </c>
      <c r="W44" s="127" t="s">
        <v>2488</v>
      </c>
      <c r="X44" s="127" t="s">
        <v>350</v>
      </c>
      <c r="Y44" s="127" t="s">
        <v>350</v>
      </c>
      <c r="Z44" s="115" t="s">
        <v>1230</v>
      </c>
      <c r="AA44" s="126">
        <v>1943</v>
      </c>
      <c r="AB44" s="113" t="s">
        <v>69</v>
      </c>
      <c r="AC44" s="126">
        <v>1996</v>
      </c>
      <c r="AD44" s="113" t="s">
        <v>360</v>
      </c>
      <c r="AE44" s="148" t="s">
        <v>95</v>
      </c>
      <c r="AF44" s="113" t="s">
        <v>70</v>
      </c>
    </row>
    <row r="45" spans="1:32" x14ac:dyDescent="0.25">
      <c r="A45" s="113" t="s">
        <v>361</v>
      </c>
      <c r="B45" s="126" t="s">
        <v>362</v>
      </c>
      <c r="C45" s="126" t="s">
        <v>363</v>
      </c>
      <c r="D45" s="113" t="s">
        <v>365</v>
      </c>
      <c r="E45" s="135">
        <v>356</v>
      </c>
      <c r="F45" s="113" t="s">
        <v>62</v>
      </c>
      <c r="G45" s="113"/>
      <c r="H45" s="113" t="s">
        <v>159</v>
      </c>
      <c r="I45" s="113"/>
      <c r="J45" s="113"/>
      <c r="K45" s="113"/>
      <c r="L45" s="113"/>
      <c r="M45" s="113"/>
      <c r="N45" s="113"/>
      <c r="O45" s="113"/>
      <c r="P45" s="113"/>
      <c r="Q45" s="113" t="s">
        <v>64</v>
      </c>
      <c r="R45" s="113"/>
      <c r="S45" s="113" t="s">
        <v>61</v>
      </c>
      <c r="T45" s="126">
        <v>1</v>
      </c>
      <c r="U45" s="126" t="s">
        <v>66</v>
      </c>
      <c r="V45" s="126" t="s">
        <v>67</v>
      </c>
      <c r="W45" s="127" t="s">
        <v>2488</v>
      </c>
      <c r="X45" s="127" t="s">
        <v>350</v>
      </c>
      <c r="Y45" s="127" t="s">
        <v>350</v>
      </c>
      <c r="Z45" s="115" t="s">
        <v>1230</v>
      </c>
      <c r="AA45" s="126">
        <v>1976</v>
      </c>
      <c r="AB45" s="113" t="s">
        <v>366</v>
      </c>
      <c r="AC45" s="126">
        <v>1996</v>
      </c>
      <c r="AD45" s="113" t="s">
        <v>367</v>
      </c>
      <c r="AE45" s="148">
        <v>2016</v>
      </c>
      <c r="AF45" s="113" t="s">
        <v>70</v>
      </c>
    </row>
    <row r="46" spans="1:32" x14ac:dyDescent="0.25">
      <c r="A46" s="113" t="s">
        <v>2527</v>
      </c>
      <c r="B46" s="126" t="s">
        <v>2528</v>
      </c>
      <c r="C46" s="126" t="s">
        <v>2529</v>
      </c>
      <c r="D46" s="113" t="s">
        <v>2531</v>
      </c>
      <c r="E46" s="135">
        <v>1202</v>
      </c>
      <c r="F46" s="113" t="s">
        <v>62</v>
      </c>
      <c r="G46" s="113"/>
      <c r="H46" s="113"/>
      <c r="I46" s="113" t="s">
        <v>251</v>
      </c>
      <c r="J46" s="113"/>
      <c r="K46" s="113"/>
      <c r="L46" s="113"/>
      <c r="M46" s="113"/>
      <c r="N46" s="113"/>
      <c r="O46" s="113"/>
      <c r="P46" s="113"/>
      <c r="Q46" s="113"/>
      <c r="R46" s="113" t="s">
        <v>80</v>
      </c>
      <c r="S46" s="113" t="s">
        <v>2532</v>
      </c>
      <c r="T46" s="126">
        <v>12</v>
      </c>
      <c r="U46" s="126" t="s">
        <v>66</v>
      </c>
      <c r="V46" s="126" t="s">
        <v>2533</v>
      </c>
      <c r="W46" s="127" t="s">
        <v>2488</v>
      </c>
      <c r="X46" s="127" t="s">
        <v>350</v>
      </c>
      <c r="Y46" s="127" t="s">
        <v>350</v>
      </c>
      <c r="Z46" s="115" t="s">
        <v>1230</v>
      </c>
      <c r="AA46" s="126">
        <v>1926</v>
      </c>
      <c r="AB46" s="113" t="s">
        <v>69</v>
      </c>
      <c r="AC46" s="126">
        <v>1996</v>
      </c>
      <c r="AD46" s="113" t="s">
        <v>753</v>
      </c>
      <c r="AE46" s="148">
        <v>2024</v>
      </c>
      <c r="AF46" s="113" t="s">
        <v>70</v>
      </c>
    </row>
    <row r="47" spans="1:32" x14ac:dyDescent="0.25">
      <c r="A47" s="113" t="s">
        <v>368</v>
      </c>
      <c r="B47" s="126" t="s">
        <v>369</v>
      </c>
      <c r="C47" s="126" t="s">
        <v>370</v>
      </c>
      <c r="D47" s="113" t="s">
        <v>372</v>
      </c>
      <c r="E47" s="135">
        <v>390</v>
      </c>
      <c r="F47" s="113" t="s">
        <v>62</v>
      </c>
      <c r="G47" s="113"/>
      <c r="H47" s="113"/>
      <c r="I47" s="113"/>
      <c r="J47" s="113"/>
      <c r="K47" s="113" t="s">
        <v>63</v>
      </c>
      <c r="L47" s="113"/>
      <c r="M47" s="113"/>
      <c r="N47" s="113"/>
      <c r="O47" s="113"/>
      <c r="P47" s="113"/>
      <c r="Q47" s="113" t="s">
        <v>64</v>
      </c>
      <c r="R47" s="113"/>
      <c r="S47" s="113" t="s">
        <v>373</v>
      </c>
      <c r="T47" s="126">
        <v>3</v>
      </c>
      <c r="U47" s="126" t="s">
        <v>66</v>
      </c>
      <c r="V47" s="126" t="s">
        <v>374</v>
      </c>
      <c r="W47" s="127" t="s">
        <v>2488</v>
      </c>
      <c r="X47" s="127" t="s">
        <v>350</v>
      </c>
      <c r="Y47" s="127" t="s">
        <v>350</v>
      </c>
      <c r="Z47" s="115" t="s">
        <v>1230</v>
      </c>
      <c r="AA47" s="126">
        <v>1954</v>
      </c>
      <c r="AB47" s="113" t="s">
        <v>69</v>
      </c>
      <c r="AC47" s="126">
        <v>1996</v>
      </c>
      <c r="AD47" s="113" t="s">
        <v>375</v>
      </c>
      <c r="AE47" s="148">
        <v>2020</v>
      </c>
      <c r="AF47" s="113" t="s">
        <v>70</v>
      </c>
    </row>
    <row r="48" spans="1:32" x14ac:dyDescent="0.25">
      <c r="A48" s="113" t="s">
        <v>377</v>
      </c>
      <c r="B48" s="126" t="s">
        <v>378</v>
      </c>
      <c r="C48" s="126" t="s">
        <v>379</v>
      </c>
      <c r="D48" s="113" t="s">
        <v>381</v>
      </c>
      <c r="E48" s="135">
        <v>953</v>
      </c>
      <c r="F48" s="113" t="s">
        <v>62</v>
      </c>
      <c r="G48" s="113"/>
      <c r="H48" s="113"/>
      <c r="I48" s="113"/>
      <c r="J48" s="113" t="s">
        <v>91</v>
      </c>
      <c r="K48" s="113"/>
      <c r="L48" s="113"/>
      <c r="M48" s="113"/>
      <c r="N48" s="113" t="s">
        <v>2493</v>
      </c>
      <c r="O48" s="113"/>
      <c r="P48" s="113"/>
      <c r="Q48" s="113" t="s">
        <v>64</v>
      </c>
      <c r="R48" s="113"/>
      <c r="S48" s="113" t="s">
        <v>382</v>
      </c>
      <c r="T48" s="126">
        <v>6</v>
      </c>
      <c r="U48" s="126" t="s">
        <v>66</v>
      </c>
      <c r="V48" s="126" t="s">
        <v>67</v>
      </c>
      <c r="W48" s="127" t="s">
        <v>2488</v>
      </c>
      <c r="X48" s="127" t="s">
        <v>350</v>
      </c>
      <c r="Y48" s="127" t="s">
        <v>350</v>
      </c>
      <c r="Z48" s="115" t="s">
        <v>1230</v>
      </c>
      <c r="AA48" s="126">
        <v>1977</v>
      </c>
      <c r="AB48" s="113" t="s">
        <v>69</v>
      </c>
      <c r="AC48" s="126">
        <v>1996</v>
      </c>
      <c r="AD48" s="113" t="s">
        <v>384</v>
      </c>
      <c r="AE48" s="148" t="s">
        <v>95</v>
      </c>
      <c r="AF48" s="113" t="s">
        <v>70</v>
      </c>
    </row>
    <row r="49" spans="1:32" x14ac:dyDescent="0.25">
      <c r="A49" s="113" t="s">
        <v>385</v>
      </c>
      <c r="B49" s="126" t="s">
        <v>386</v>
      </c>
      <c r="C49" s="126" t="s">
        <v>387</v>
      </c>
      <c r="D49" s="113" t="s">
        <v>389</v>
      </c>
      <c r="E49" s="135">
        <v>434</v>
      </c>
      <c r="F49" s="113" t="s">
        <v>62</v>
      </c>
      <c r="G49" s="113"/>
      <c r="H49" s="113"/>
      <c r="I49" s="113"/>
      <c r="J49" s="113" t="s">
        <v>91</v>
      </c>
      <c r="K49" s="113"/>
      <c r="L49" s="113"/>
      <c r="M49" s="113"/>
      <c r="N49" s="113" t="s">
        <v>2493</v>
      </c>
      <c r="O49" s="113" t="s">
        <v>92</v>
      </c>
      <c r="P49" s="113"/>
      <c r="Q49" s="113" t="s">
        <v>64</v>
      </c>
      <c r="R49" s="113"/>
      <c r="S49" s="113" t="s">
        <v>382</v>
      </c>
      <c r="T49" s="126">
        <v>3</v>
      </c>
      <c r="U49" s="126" t="s">
        <v>66</v>
      </c>
      <c r="V49" s="126" t="s">
        <v>67</v>
      </c>
      <c r="W49" s="127" t="s">
        <v>2488</v>
      </c>
      <c r="X49" s="127" t="s">
        <v>350</v>
      </c>
      <c r="Y49" s="127" t="s">
        <v>350</v>
      </c>
      <c r="Z49" s="115" t="s">
        <v>1230</v>
      </c>
      <c r="AA49" s="126">
        <v>2008</v>
      </c>
      <c r="AB49" s="113" t="s">
        <v>69</v>
      </c>
      <c r="AC49" s="126">
        <v>2008</v>
      </c>
      <c r="AD49" s="113" t="s">
        <v>69</v>
      </c>
      <c r="AE49" s="148">
        <v>2008</v>
      </c>
      <c r="AF49" s="113" t="s">
        <v>70</v>
      </c>
    </row>
    <row r="50" spans="1:32" x14ac:dyDescent="0.25">
      <c r="A50" s="113" t="s">
        <v>390</v>
      </c>
      <c r="B50" s="126" t="s">
        <v>391</v>
      </c>
      <c r="C50" s="126" t="s">
        <v>392</v>
      </c>
      <c r="D50" s="113" t="s">
        <v>394</v>
      </c>
      <c r="E50" s="135">
        <v>1306</v>
      </c>
      <c r="F50" s="113" t="s">
        <v>62</v>
      </c>
      <c r="G50" s="113"/>
      <c r="H50" s="113" t="s">
        <v>159</v>
      </c>
      <c r="I50" s="113"/>
      <c r="J50" s="113"/>
      <c r="K50" s="113"/>
      <c r="L50" s="113"/>
      <c r="M50" s="113"/>
      <c r="N50" s="113" t="s">
        <v>2493</v>
      </c>
      <c r="O50" s="113"/>
      <c r="P50" s="113"/>
      <c r="Q50" s="113" t="s">
        <v>64</v>
      </c>
      <c r="R50" s="113"/>
      <c r="S50" s="113" t="s">
        <v>61</v>
      </c>
      <c r="T50" s="126">
        <v>4</v>
      </c>
      <c r="U50" s="126" t="s">
        <v>66</v>
      </c>
      <c r="V50" s="126" t="s">
        <v>67</v>
      </c>
      <c r="W50" s="127" t="s">
        <v>2488</v>
      </c>
      <c r="X50" s="127" t="s">
        <v>350</v>
      </c>
      <c r="Y50" s="127" t="s">
        <v>350</v>
      </c>
      <c r="Z50" s="115" t="s">
        <v>1230</v>
      </c>
      <c r="AA50" s="126">
        <v>2006</v>
      </c>
      <c r="AB50" s="113" t="s">
        <v>69</v>
      </c>
      <c r="AC50" s="126">
        <v>2006</v>
      </c>
      <c r="AD50" s="113" t="s">
        <v>69</v>
      </c>
      <c r="AE50" s="148">
        <v>2008</v>
      </c>
      <c r="AF50" s="113" t="s">
        <v>70</v>
      </c>
    </row>
    <row r="51" spans="1:32" x14ac:dyDescent="0.25">
      <c r="A51" s="113" t="s">
        <v>396</v>
      </c>
      <c r="B51" s="126" t="s">
        <v>397</v>
      </c>
      <c r="C51" s="126" t="s">
        <v>398</v>
      </c>
      <c r="D51" s="113" t="s">
        <v>400</v>
      </c>
      <c r="E51" s="135">
        <v>2889</v>
      </c>
      <c r="F51" s="113" t="s">
        <v>62</v>
      </c>
      <c r="G51" s="113" t="s">
        <v>102</v>
      </c>
      <c r="H51" s="113"/>
      <c r="I51" s="113"/>
      <c r="J51" s="113"/>
      <c r="K51" s="113"/>
      <c r="L51" s="113" t="s">
        <v>111</v>
      </c>
      <c r="M51" s="113"/>
      <c r="N51" s="113"/>
      <c r="O51" s="113"/>
      <c r="P51" s="113"/>
      <c r="Q51" s="113"/>
      <c r="R51" s="113" t="s">
        <v>80</v>
      </c>
      <c r="S51" s="113" t="s">
        <v>61</v>
      </c>
      <c r="T51" s="126">
        <v>4</v>
      </c>
      <c r="U51" s="126" t="s">
        <v>66</v>
      </c>
      <c r="V51" s="126" t="s">
        <v>82</v>
      </c>
      <c r="W51" s="127" t="s">
        <v>2488</v>
      </c>
      <c r="X51" s="127" t="s">
        <v>350</v>
      </c>
      <c r="Y51" s="127" t="s">
        <v>350</v>
      </c>
      <c r="Z51" s="115" t="s">
        <v>1230</v>
      </c>
      <c r="AA51" s="126">
        <v>1980</v>
      </c>
      <c r="AB51" s="113" t="s">
        <v>69</v>
      </c>
      <c r="AC51" s="126">
        <v>1996</v>
      </c>
      <c r="AD51" s="113" t="s">
        <v>219</v>
      </c>
      <c r="AE51" s="148" t="s">
        <v>95</v>
      </c>
      <c r="AF51" s="113" t="s">
        <v>70</v>
      </c>
    </row>
    <row r="52" spans="1:32" x14ac:dyDescent="0.25">
      <c r="A52" s="113" t="s">
        <v>402</v>
      </c>
      <c r="B52" s="126" t="s">
        <v>403</v>
      </c>
      <c r="C52" s="126" t="s">
        <v>404</v>
      </c>
      <c r="D52" s="113" t="s">
        <v>406</v>
      </c>
      <c r="E52" s="135">
        <v>1927</v>
      </c>
      <c r="F52" s="113" t="s">
        <v>62</v>
      </c>
      <c r="G52" s="113" t="s">
        <v>102</v>
      </c>
      <c r="H52" s="113"/>
      <c r="I52" s="113"/>
      <c r="J52" s="113"/>
      <c r="K52" s="113"/>
      <c r="L52" s="113"/>
      <c r="M52" s="113" t="s">
        <v>79</v>
      </c>
      <c r="N52" s="113"/>
      <c r="O52" s="113"/>
      <c r="P52" s="113"/>
      <c r="Q52" s="113"/>
      <c r="R52" s="113" t="s">
        <v>80</v>
      </c>
      <c r="S52" s="113" t="s">
        <v>407</v>
      </c>
      <c r="T52" s="126">
        <v>18</v>
      </c>
      <c r="U52" s="126" t="s">
        <v>66</v>
      </c>
      <c r="V52" s="126" t="s">
        <v>82</v>
      </c>
      <c r="W52" s="127" t="s">
        <v>2488</v>
      </c>
      <c r="X52" s="127" t="s">
        <v>350</v>
      </c>
      <c r="Y52" s="127" t="s">
        <v>350</v>
      </c>
      <c r="Z52" s="115" t="s">
        <v>1230</v>
      </c>
      <c r="AA52" s="126">
        <v>1967</v>
      </c>
      <c r="AB52" s="113" t="s">
        <v>69</v>
      </c>
      <c r="AC52" s="126">
        <v>1996</v>
      </c>
      <c r="AD52" s="113" t="s">
        <v>113</v>
      </c>
      <c r="AE52" s="148">
        <v>2008</v>
      </c>
      <c r="AF52" s="113" t="s">
        <v>70</v>
      </c>
    </row>
    <row r="53" spans="1:32" x14ac:dyDescent="0.25">
      <c r="A53" s="113" t="s">
        <v>408</v>
      </c>
      <c r="B53" s="126" t="s">
        <v>409</v>
      </c>
      <c r="C53" s="126" t="s">
        <v>410</v>
      </c>
      <c r="D53" s="113" t="s">
        <v>412</v>
      </c>
      <c r="E53" s="135">
        <v>3093</v>
      </c>
      <c r="F53" s="113" t="s">
        <v>62</v>
      </c>
      <c r="G53" s="113" t="s">
        <v>102</v>
      </c>
      <c r="H53" s="113"/>
      <c r="I53" s="113"/>
      <c r="J53" s="113"/>
      <c r="K53" s="113"/>
      <c r="L53" s="113" t="s">
        <v>111</v>
      </c>
      <c r="M53" s="113"/>
      <c r="N53" s="113"/>
      <c r="O53" s="113"/>
      <c r="P53" s="113"/>
      <c r="Q53" s="113"/>
      <c r="R53" s="113" t="s">
        <v>80</v>
      </c>
      <c r="S53" s="113" t="s">
        <v>61</v>
      </c>
      <c r="T53" s="126">
        <v>12</v>
      </c>
      <c r="U53" s="126" t="s">
        <v>66</v>
      </c>
      <c r="V53" s="126" t="s">
        <v>82</v>
      </c>
      <c r="W53" s="127" t="s">
        <v>2488</v>
      </c>
      <c r="X53" s="127" t="s">
        <v>350</v>
      </c>
      <c r="Y53" s="127" t="s">
        <v>350</v>
      </c>
      <c r="Z53" s="115" t="s">
        <v>1230</v>
      </c>
      <c r="AA53" s="126">
        <v>1991</v>
      </c>
      <c r="AB53" s="113" t="s">
        <v>69</v>
      </c>
      <c r="AC53" s="126">
        <v>1996</v>
      </c>
      <c r="AD53" s="113" t="s">
        <v>414</v>
      </c>
      <c r="AE53" s="148" t="s">
        <v>95</v>
      </c>
      <c r="AF53" s="113" t="s">
        <v>70</v>
      </c>
    </row>
    <row r="54" spans="1:32" x14ac:dyDescent="0.25">
      <c r="A54" s="113" t="s">
        <v>422</v>
      </c>
      <c r="B54" s="126" t="s">
        <v>423</v>
      </c>
      <c r="C54" s="126" t="s">
        <v>424</v>
      </c>
      <c r="D54" s="113" t="s">
        <v>426</v>
      </c>
      <c r="E54" s="135">
        <v>1869</v>
      </c>
      <c r="F54" s="113" t="s">
        <v>62</v>
      </c>
      <c r="G54" s="113" t="s">
        <v>102</v>
      </c>
      <c r="H54" s="113"/>
      <c r="I54" s="113"/>
      <c r="J54" s="113"/>
      <c r="K54" s="113"/>
      <c r="L54" s="113" t="s">
        <v>111</v>
      </c>
      <c r="M54" s="113"/>
      <c r="N54" s="113"/>
      <c r="O54" s="113"/>
      <c r="P54" s="113"/>
      <c r="Q54" s="113"/>
      <c r="R54" s="113" t="s">
        <v>80</v>
      </c>
      <c r="S54" s="113" t="s">
        <v>427</v>
      </c>
      <c r="T54" s="126">
        <v>1</v>
      </c>
      <c r="U54" s="126" t="s">
        <v>66</v>
      </c>
      <c r="V54" s="126" t="s">
        <v>82</v>
      </c>
      <c r="W54" s="127" t="s">
        <v>2488</v>
      </c>
      <c r="X54" s="127" t="s">
        <v>350</v>
      </c>
      <c r="Y54" s="127" t="s">
        <v>350</v>
      </c>
      <c r="Z54" s="115" t="s">
        <v>1230</v>
      </c>
      <c r="AA54" s="126">
        <v>1974</v>
      </c>
      <c r="AB54" s="113" t="s">
        <v>69</v>
      </c>
      <c r="AC54" s="126">
        <v>1996</v>
      </c>
      <c r="AD54" s="113" t="s">
        <v>429</v>
      </c>
      <c r="AE54" s="148" t="s">
        <v>95</v>
      </c>
      <c r="AF54" s="113" t="s">
        <v>70</v>
      </c>
    </row>
    <row r="55" spans="1:32" x14ac:dyDescent="0.25">
      <c r="A55" s="113" t="s">
        <v>2534</v>
      </c>
      <c r="B55" s="126" t="s">
        <v>2535</v>
      </c>
      <c r="C55" s="126" t="s">
        <v>2536</v>
      </c>
      <c r="D55" s="113" t="s">
        <v>2538</v>
      </c>
      <c r="E55" s="135">
        <v>832</v>
      </c>
      <c r="F55" s="113" t="s">
        <v>62</v>
      </c>
      <c r="G55" s="113"/>
      <c r="H55" s="113"/>
      <c r="I55" s="113" t="s">
        <v>251</v>
      </c>
      <c r="J55" s="113"/>
      <c r="K55" s="113"/>
      <c r="L55" s="113"/>
      <c r="M55" s="113"/>
      <c r="N55" s="113"/>
      <c r="O55" s="113"/>
      <c r="P55" s="113"/>
      <c r="Q55" s="113"/>
      <c r="R55" s="113" t="s">
        <v>80</v>
      </c>
      <c r="S55" s="113" t="s">
        <v>2532</v>
      </c>
      <c r="T55" s="126">
        <v>12</v>
      </c>
      <c r="U55" s="126" t="s">
        <v>66</v>
      </c>
      <c r="V55" s="126" t="s">
        <v>2539</v>
      </c>
      <c r="W55" s="127" t="s">
        <v>2488</v>
      </c>
      <c r="X55" s="127" t="s">
        <v>350</v>
      </c>
      <c r="Y55" s="127" t="s">
        <v>350</v>
      </c>
      <c r="Z55" s="115" t="s">
        <v>1230</v>
      </c>
      <c r="AA55" s="126">
        <v>1972</v>
      </c>
      <c r="AB55" s="113" t="s">
        <v>69</v>
      </c>
      <c r="AC55" s="126">
        <v>1996</v>
      </c>
      <c r="AD55" s="113" t="s">
        <v>2540</v>
      </c>
      <c r="AE55" s="148">
        <v>2024</v>
      </c>
      <c r="AF55" s="113" t="s">
        <v>70</v>
      </c>
    </row>
    <row r="56" spans="1:32" x14ac:dyDescent="0.25">
      <c r="A56" s="119" t="s">
        <v>2468</v>
      </c>
      <c r="B56" s="146" t="s">
        <v>2678</v>
      </c>
      <c r="C56" s="146" t="s">
        <v>2679</v>
      </c>
      <c r="D56" s="119" t="s">
        <v>2680</v>
      </c>
      <c r="E56" s="138">
        <v>659.5</v>
      </c>
      <c r="F56" s="121" t="s">
        <v>62</v>
      </c>
      <c r="G56" s="121" t="s">
        <v>102</v>
      </c>
      <c r="H56" s="121"/>
      <c r="I56" s="121"/>
      <c r="J56" s="121" t="s">
        <v>91</v>
      </c>
      <c r="K56" s="121"/>
      <c r="L56" s="121"/>
      <c r="M56" s="121"/>
      <c r="N56" s="121"/>
      <c r="O56" s="121"/>
      <c r="P56" s="121"/>
      <c r="Q56" s="121" t="s">
        <v>64</v>
      </c>
      <c r="R56" s="121" t="s">
        <v>80</v>
      </c>
      <c r="S56" s="120" t="s">
        <v>2469</v>
      </c>
      <c r="T56" s="131">
        <v>6</v>
      </c>
      <c r="U56" s="131" t="s">
        <v>350</v>
      </c>
      <c r="V56" s="131" t="s">
        <v>82</v>
      </c>
      <c r="W56" s="131" t="s">
        <v>2488</v>
      </c>
      <c r="X56" s="133" t="s">
        <v>350</v>
      </c>
      <c r="Y56" s="133" t="s">
        <v>350</v>
      </c>
      <c r="Z56" s="122" t="e">
        <v>#N/A</v>
      </c>
      <c r="AA56" s="131">
        <v>1930</v>
      </c>
      <c r="AB56" s="121" t="s">
        <v>69</v>
      </c>
      <c r="AC56" s="131">
        <v>1996</v>
      </c>
      <c r="AD56" s="121" t="s">
        <v>2681</v>
      </c>
      <c r="AE56" s="147">
        <v>2026</v>
      </c>
      <c r="AF56" s="121" t="s">
        <v>497</v>
      </c>
    </row>
    <row r="57" spans="1:32" x14ac:dyDescent="0.25">
      <c r="A57" s="119" t="s">
        <v>2470</v>
      </c>
      <c r="B57" s="146" t="s">
        <v>2683</v>
      </c>
      <c r="C57" s="146" t="s">
        <v>2684</v>
      </c>
      <c r="D57" s="119" t="s">
        <v>2685</v>
      </c>
      <c r="E57" s="138">
        <v>659.5</v>
      </c>
      <c r="F57" s="121" t="s">
        <v>62</v>
      </c>
      <c r="G57" s="121" t="s">
        <v>102</v>
      </c>
      <c r="H57" s="121"/>
      <c r="I57" s="121"/>
      <c r="J57" s="121" t="s">
        <v>91</v>
      </c>
      <c r="K57" s="121"/>
      <c r="L57" s="121"/>
      <c r="M57" s="121"/>
      <c r="N57" s="121"/>
      <c r="O57" s="121"/>
      <c r="P57" s="121"/>
      <c r="Q57" s="121" t="s">
        <v>64</v>
      </c>
      <c r="R57" s="121" t="s">
        <v>80</v>
      </c>
      <c r="S57" s="120" t="s">
        <v>2469</v>
      </c>
      <c r="T57" s="131">
        <v>4</v>
      </c>
      <c r="U57" s="131" t="s">
        <v>350</v>
      </c>
      <c r="V57" s="131" t="s">
        <v>82</v>
      </c>
      <c r="W57" s="131" t="s">
        <v>2488</v>
      </c>
      <c r="X57" s="133" t="s">
        <v>350</v>
      </c>
      <c r="Y57" s="133" t="s">
        <v>350</v>
      </c>
      <c r="Z57" s="122" t="s">
        <v>1230</v>
      </c>
      <c r="AA57" s="131">
        <v>2007</v>
      </c>
      <c r="AB57" s="121" t="s">
        <v>69</v>
      </c>
      <c r="AC57" s="131">
        <v>2007</v>
      </c>
      <c r="AD57" s="121" t="s">
        <v>69</v>
      </c>
      <c r="AE57" s="147">
        <v>2026</v>
      </c>
      <c r="AF57" s="121" t="s">
        <v>497</v>
      </c>
    </row>
    <row r="58" spans="1:32" x14ac:dyDescent="0.25">
      <c r="A58" s="113" t="s">
        <v>430</v>
      </c>
      <c r="B58" s="126" t="s">
        <v>431</v>
      </c>
      <c r="C58" s="126" t="s">
        <v>432</v>
      </c>
      <c r="D58" s="113" t="s">
        <v>434</v>
      </c>
      <c r="E58" s="135">
        <v>193</v>
      </c>
      <c r="F58" s="113" t="s">
        <v>62</v>
      </c>
      <c r="G58" s="113" t="s">
        <v>102</v>
      </c>
      <c r="H58" s="113"/>
      <c r="I58" s="113"/>
      <c r="J58" s="113" t="s">
        <v>91</v>
      </c>
      <c r="K58" s="113"/>
      <c r="L58" s="113"/>
      <c r="M58" s="113"/>
      <c r="N58" s="113"/>
      <c r="O58" s="113"/>
      <c r="P58" s="113"/>
      <c r="Q58" s="113" t="s">
        <v>64</v>
      </c>
      <c r="R58" s="113" t="s">
        <v>80</v>
      </c>
      <c r="S58" s="113" t="s">
        <v>435</v>
      </c>
      <c r="T58" s="126">
        <v>4</v>
      </c>
      <c r="U58" s="126" t="s">
        <v>66</v>
      </c>
      <c r="V58" s="126" t="s">
        <v>67</v>
      </c>
      <c r="W58" s="127" t="s">
        <v>183</v>
      </c>
      <c r="X58" s="127" t="s">
        <v>66</v>
      </c>
      <c r="Y58" s="127" t="s">
        <v>66</v>
      </c>
      <c r="Z58" s="115" t="s">
        <v>1230</v>
      </c>
      <c r="AA58" s="126">
        <v>1978</v>
      </c>
      <c r="AB58" s="113" t="s">
        <v>69</v>
      </c>
      <c r="AC58" s="126">
        <v>1996</v>
      </c>
      <c r="AD58" s="113" t="s">
        <v>190</v>
      </c>
      <c r="AE58" s="148">
        <v>2012</v>
      </c>
      <c r="AF58" s="113" t="s">
        <v>70</v>
      </c>
    </row>
    <row r="59" spans="1:32" x14ac:dyDescent="0.25">
      <c r="A59" s="113" t="s">
        <v>437</v>
      </c>
      <c r="B59" s="126" t="s">
        <v>438</v>
      </c>
      <c r="C59" s="126" t="s">
        <v>439</v>
      </c>
      <c r="D59" s="113" t="s">
        <v>441</v>
      </c>
      <c r="E59" s="135">
        <v>509</v>
      </c>
      <c r="F59" s="113" t="s">
        <v>62</v>
      </c>
      <c r="G59" s="113"/>
      <c r="H59" s="113" t="s">
        <v>159</v>
      </c>
      <c r="I59" s="113"/>
      <c r="J59" s="113"/>
      <c r="K59" s="113"/>
      <c r="L59" s="113"/>
      <c r="M59" s="113"/>
      <c r="N59" s="113"/>
      <c r="O59" s="113" t="s">
        <v>92</v>
      </c>
      <c r="P59" s="113"/>
      <c r="Q59" s="113" t="s">
        <v>64</v>
      </c>
      <c r="R59" s="113"/>
      <c r="S59" s="113" t="s">
        <v>442</v>
      </c>
      <c r="T59" s="126">
        <v>4</v>
      </c>
      <c r="U59" s="126" t="s">
        <v>66</v>
      </c>
      <c r="V59" s="126" t="s">
        <v>67</v>
      </c>
      <c r="W59" s="127" t="s">
        <v>2488</v>
      </c>
      <c r="X59" s="127" t="s">
        <v>350</v>
      </c>
      <c r="Y59" s="127" t="s">
        <v>350</v>
      </c>
      <c r="Z59" s="115" t="s">
        <v>1230</v>
      </c>
      <c r="AA59" s="126">
        <v>2002</v>
      </c>
      <c r="AB59" s="113" t="s">
        <v>69</v>
      </c>
      <c r="AC59" s="126">
        <v>2002</v>
      </c>
      <c r="AD59" s="113" t="s">
        <v>69</v>
      </c>
      <c r="AE59" s="148">
        <v>2006</v>
      </c>
      <c r="AF59" s="113" t="s">
        <v>70</v>
      </c>
    </row>
    <row r="60" spans="1:32" x14ac:dyDescent="0.25">
      <c r="A60" s="113" t="s">
        <v>444</v>
      </c>
      <c r="B60" s="126" t="s">
        <v>445</v>
      </c>
      <c r="C60" s="126" t="s">
        <v>446</v>
      </c>
      <c r="D60" s="113" t="s">
        <v>448</v>
      </c>
      <c r="E60" s="135">
        <v>519</v>
      </c>
      <c r="F60" s="113" t="s">
        <v>62</v>
      </c>
      <c r="G60" s="113" t="s">
        <v>102</v>
      </c>
      <c r="H60" s="113"/>
      <c r="I60" s="113"/>
      <c r="J60" s="113"/>
      <c r="K60" s="113" t="s">
        <v>63</v>
      </c>
      <c r="L60" s="113"/>
      <c r="M60" s="113"/>
      <c r="N60" s="113"/>
      <c r="O60" s="113"/>
      <c r="P60" s="113" t="s">
        <v>217</v>
      </c>
      <c r="Q60" s="113" t="s">
        <v>64</v>
      </c>
      <c r="R60" s="113" t="s">
        <v>80</v>
      </c>
      <c r="S60" s="113" t="s">
        <v>449</v>
      </c>
      <c r="T60" s="126">
        <v>3</v>
      </c>
      <c r="U60" s="126" t="s">
        <v>66</v>
      </c>
      <c r="V60" s="126" t="s">
        <v>67</v>
      </c>
      <c r="W60" s="127" t="s">
        <v>2488</v>
      </c>
      <c r="X60" s="127" t="s">
        <v>350</v>
      </c>
      <c r="Y60" s="127" t="s">
        <v>350</v>
      </c>
      <c r="Z60" s="115" t="s">
        <v>1230</v>
      </c>
      <c r="AA60" s="126">
        <v>1995</v>
      </c>
      <c r="AB60" s="113" t="s">
        <v>69</v>
      </c>
      <c r="AC60" s="126">
        <v>1996</v>
      </c>
      <c r="AD60" s="113" t="s">
        <v>450</v>
      </c>
      <c r="AE60" s="148">
        <v>2008</v>
      </c>
      <c r="AF60" s="113" t="s">
        <v>70</v>
      </c>
    </row>
    <row r="61" spans="1:32" x14ac:dyDescent="0.25">
      <c r="A61" s="113" t="s">
        <v>451</v>
      </c>
      <c r="B61" s="126" t="s">
        <v>452</v>
      </c>
      <c r="C61" s="126" t="s">
        <v>453</v>
      </c>
      <c r="D61" s="113" t="s">
        <v>455</v>
      </c>
      <c r="E61" s="135">
        <v>487</v>
      </c>
      <c r="F61" s="113" t="s">
        <v>62</v>
      </c>
      <c r="G61" s="113"/>
      <c r="H61" s="113"/>
      <c r="I61" s="113"/>
      <c r="J61" s="113"/>
      <c r="K61" s="113" t="s">
        <v>63</v>
      </c>
      <c r="L61" s="113"/>
      <c r="M61" s="113"/>
      <c r="N61" s="113"/>
      <c r="O61" s="113"/>
      <c r="P61" s="113"/>
      <c r="Q61" s="113" t="s">
        <v>64</v>
      </c>
      <c r="R61" s="113"/>
      <c r="S61" s="113" t="s">
        <v>61</v>
      </c>
      <c r="T61" s="126">
        <v>4</v>
      </c>
      <c r="U61" s="126" t="s">
        <v>66</v>
      </c>
      <c r="V61" s="126" t="s">
        <v>67</v>
      </c>
      <c r="W61" s="127" t="s">
        <v>2488</v>
      </c>
      <c r="X61" s="127" t="s">
        <v>350</v>
      </c>
      <c r="Y61" s="127" t="s">
        <v>350</v>
      </c>
      <c r="Z61" s="115" t="s">
        <v>1230</v>
      </c>
      <c r="AA61" s="126">
        <v>2009</v>
      </c>
      <c r="AB61" s="113" t="s">
        <v>69</v>
      </c>
      <c r="AC61" s="126">
        <v>2009</v>
      </c>
      <c r="AD61" s="113" t="s">
        <v>69</v>
      </c>
      <c r="AE61" s="148">
        <v>2010</v>
      </c>
      <c r="AF61" s="113" t="s">
        <v>70</v>
      </c>
    </row>
    <row r="62" spans="1:32" x14ac:dyDescent="0.25">
      <c r="A62" s="113" t="s">
        <v>2541</v>
      </c>
      <c r="B62" s="126" t="s">
        <v>457</v>
      </c>
      <c r="C62" s="126" t="s">
        <v>458</v>
      </c>
      <c r="D62" s="113" t="s">
        <v>460</v>
      </c>
      <c r="E62" s="135">
        <v>3453</v>
      </c>
      <c r="F62" s="113" t="s">
        <v>62</v>
      </c>
      <c r="G62" s="113" t="s">
        <v>102</v>
      </c>
      <c r="H62" s="113"/>
      <c r="I62" s="113"/>
      <c r="J62" s="113"/>
      <c r="K62" s="113"/>
      <c r="L62" s="113"/>
      <c r="M62" s="113" t="s">
        <v>79</v>
      </c>
      <c r="N62" s="113"/>
      <c r="O62" s="113"/>
      <c r="P62" s="113"/>
      <c r="Q62" s="113"/>
      <c r="R62" s="113" t="s">
        <v>80</v>
      </c>
      <c r="S62" s="113" t="s">
        <v>349</v>
      </c>
      <c r="T62" s="126">
        <v>12</v>
      </c>
      <c r="U62" s="126" t="s">
        <v>66</v>
      </c>
      <c r="V62" s="126" t="s">
        <v>82</v>
      </c>
      <c r="W62" s="127" t="s">
        <v>2488</v>
      </c>
      <c r="X62" s="127" t="s">
        <v>350</v>
      </c>
      <c r="Y62" s="127" t="s">
        <v>350</v>
      </c>
      <c r="Z62" s="115" t="s">
        <v>3439</v>
      </c>
      <c r="AA62" s="126">
        <v>1976</v>
      </c>
      <c r="AB62" s="113" t="s">
        <v>69</v>
      </c>
      <c r="AC62" s="126">
        <v>1996</v>
      </c>
      <c r="AD62" s="113" t="s">
        <v>461</v>
      </c>
      <c r="AE62" s="148">
        <v>2023</v>
      </c>
      <c r="AF62" s="113" t="s">
        <v>70</v>
      </c>
    </row>
    <row r="63" spans="1:32" x14ac:dyDescent="0.25">
      <c r="A63" s="113" t="s">
        <v>463</v>
      </c>
      <c r="B63" s="126" t="s">
        <v>464</v>
      </c>
      <c r="C63" s="126" t="s">
        <v>465</v>
      </c>
      <c r="D63" s="113" t="s">
        <v>467</v>
      </c>
      <c r="E63" s="135">
        <v>3654</v>
      </c>
      <c r="F63" s="113" t="s">
        <v>62</v>
      </c>
      <c r="G63" s="113" t="s">
        <v>102</v>
      </c>
      <c r="H63" s="113"/>
      <c r="I63" s="113"/>
      <c r="J63" s="113"/>
      <c r="K63" s="113"/>
      <c r="L63" s="113"/>
      <c r="M63" s="113" t="s">
        <v>79</v>
      </c>
      <c r="N63" s="113"/>
      <c r="O63" s="113"/>
      <c r="P63" s="113"/>
      <c r="Q63" s="113"/>
      <c r="R63" s="113" t="s">
        <v>80</v>
      </c>
      <c r="S63" s="113" t="s">
        <v>468</v>
      </c>
      <c r="T63" s="126">
        <v>1</v>
      </c>
      <c r="U63" s="126" t="s">
        <v>66</v>
      </c>
      <c r="V63" s="126" t="s">
        <v>82</v>
      </c>
      <c r="W63" s="127" t="s">
        <v>2488</v>
      </c>
      <c r="X63" s="127" t="s">
        <v>350</v>
      </c>
      <c r="Y63" s="127" t="s">
        <v>350</v>
      </c>
      <c r="Z63" s="115" t="s">
        <v>1230</v>
      </c>
      <c r="AA63" s="126">
        <v>1990</v>
      </c>
      <c r="AB63" s="113" t="s">
        <v>469</v>
      </c>
      <c r="AC63" s="126">
        <v>1996</v>
      </c>
      <c r="AD63" s="113" t="s">
        <v>470</v>
      </c>
      <c r="AE63" s="148">
        <v>2022</v>
      </c>
      <c r="AF63" s="113" t="s">
        <v>70</v>
      </c>
    </row>
    <row r="64" spans="1:32" x14ac:dyDescent="0.25">
      <c r="A64" s="113" t="s">
        <v>2542</v>
      </c>
      <c r="B64" s="126" t="s">
        <v>473</v>
      </c>
      <c r="C64" s="126" t="s">
        <v>474</v>
      </c>
      <c r="D64" s="113" t="s">
        <v>476</v>
      </c>
      <c r="E64" s="135">
        <v>1170</v>
      </c>
      <c r="F64" s="113" t="s">
        <v>62</v>
      </c>
      <c r="G64" s="113" t="s">
        <v>102</v>
      </c>
      <c r="H64" s="113"/>
      <c r="I64" s="113"/>
      <c r="J64" s="113"/>
      <c r="K64" s="113"/>
      <c r="L64" s="113" t="s">
        <v>111</v>
      </c>
      <c r="M64" s="113" t="s">
        <v>79</v>
      </c>
      <c r="N64" s="113"/>
      <c r="O64" s="113"/>
      <c r="P64" s="113"/>
      <c r="Q64" s="113"/>
      <c r="R64" s="113" t="s">
        <v>80</v>
      </c>
      <c r="S64" s="113" t="s">
        <v>477</v>
      </c>
      <c r="T64" s="126">
        <v>12</v>
      </c>
      <c r="U64" s="126" t="s">
        <v>66</v>
      </c>
      <c r="V64" s="126" t="s">
        <v>82</v>
      </c>
      <c r="W64" s="127" t="s">
        <v>2488</v>
      </c>
      <c r="X64" s="127" t="s">
        <v>350</v>
      </c>
      <c r="Y64" s="127" t="s">
        <v>350</v>
      </c>
      <c r="Z64" s="115" t="s">
        <v>1230</v>
      </c>
      <c r="AA64" s="126">
        <v>1955</v>
      </c>
      <c r="AB64" s="113" t="s">
        <v>69</v>
      </c>
      <c r="AC64" s="126">
        <v>1996</v>
      </c>
      <c r="AD64" s="113" t="s">
        <v>121</v>
      </c>
      <c r="AE64" s="148">
        <v>2020</v>
      </c>
      <c r="AF64" s="113" t="s">
        <v>70</v>
      </c>
    </row>
    <row r="65" spans="1:32" x14ac:dyDescent="0.25">
      <c r="A65" s="113" t="s">
        <v>479</v>
      </c>
      <c r="B65" s="126" t="s">
        <v>480</v>
      </c>
      <c r="C65" s="126" t="s">
        <v>481</v>
      </c>
      <c r="D65" s="113" t="s">
        <v>483</v>
      </c>
      <c r="E65" s="135">
        <v>2307</v>
      </c>
      <c r="F65" s="113" t="s">
        <v>62</v>
      </c>
      <c r="G65" s="113" t="s">
        <v>102</v>
      </c>
      <c r="H65" s="113"/>
      <c r="I65" s="113"/>
      <c r="J65" s="113"/>
      <c r="K65" s="113"/>
      <c r="L65" s="113"/>
      <c r="M65" s="113" t="s">
        <v>79</v>
      </c>
      <c r="N65" s="113"/>
      <c r="O65" s="113"/>
      <c r="P65" s="113"/>
      <c r="Q65" s="113"/>
      <c r="R65" s="113" t="s">
        <v>80</v>
      </c>
      <c r="S65" s="113" t="s">
        <v>484</v>
      </c>
      <c r="T65" s="126">
        <v>12</v>
      </c>
      <c r="U65" s="126" t="s">
        <v>66</v>
      </c>
      <c r="V65" s="126" t="s">
        <v>82</v>
      </c>
      <c r="W65" s="127" t="s">
        <v>2488</v>
      </c>
      <c r="X65" s="127" t="s">
        <v>350</v>
      </c>
      <c r="Y65" s="127" t="s">
        <v>350</v>
      </c>
      <c r="Z65" s="115" t="s">
        <v>1230</v>
      </c>
      <c r="AA65" s="126">
        <v>1979</v>
      </c>
      <c r="AB65" s="113" t="s">
        <v>69</v>
      </c>
      <c r="AC65" s="126">
        <v>1996</v>
      </c>
      <c r="AD65" s="113" t="s">
        <v>486</v>
      </c>
      <c r="AE65" s="148">
        <v>2011</v>
      </c>
      <c r="AF65" s="113" t="s">
        <v>70</v>
      </c>
    </row>
    <row r="66" spans="1:32" x14ac:dyDescent="0.25">
      <c r="A66" s="113" t="s">
        <v>488</v>
      </c>
      <c r="B66" s="126" t="s">
        <v>489</v>
      </c>
      <c r="C66" s="126" t="s">
        <v>490</v>
      </c>
      <c r="D66" s="113" t="s">
        <v>492</v>
      </c>
      <c r="E66" s="135">
        <v>0</v>
      </c>
      <c r="F66" s="113" t="s">
        <v>62</v>
      </c>
      <c r="G66" s="113"/>
      <c r="H66" s="113"/>
      <c r="I66" s="113"/>
      <c r="J66" s="113" t="s">
        <v>91</v>
      </c>
      <c r="K66" s="113"/>
      <c r="L66" s="113"/>
      <c r="M66" s="113"/>
      <c r="N66" s="113"/>
      <c r="O66" s="113" t="s">
        <v>92</v>
      </c>
      <c r="P66" s="113"/>
      <c r="Q66" s="113" t="s">
        <v>64</v>
      </c>
      <c r="R66" s="113"/>
      <c r="S66" s="113" t="s">
        <v>493</v>
      </c>
      <c r="T66" s="126">
        <v>4</v>
      </c>
      <c r="U66" s="126" t="s">
        <v>66</v>
      </c>
      <c r="V66" s="126" t="s">
        <v>495</v>
      </c>
      <c r="W66" s="127" t="s">
        <v>2488</v>
      </c>
      <c r="X66" s="127" t="s">
        <v>350</v>
      </c>
      <c r="Y66" s="127" t="s">
        <v>350</v>
      </c>
      <c r="Z66" s="115" t="s">
        <v>1230</v>
      </c>
      <c r="AA66" s="126">
        <v>1991</v>
      </c>
      <c r="AB66" s="113" t="s">
        <v>69</v>
      </c>
      <c r="AC66" s="126">
        <v>1996</v>
      </c>
      <c r="AD66" s="113" t="s">
        <v>496</v>
      </c>
      <c r="AE66" s="148">
        <v>2018</v>
      </c>
      <c r="AF66" s="113" t="s">
        <v>497</v>
      </c>
    </row>
    <row r="67" spans="1:32" x14ac:dyDescent="0.25">
      <c r="A67" s="113" t="s">
        <v>2544</v>
      </c>
      <c r="B67" s="126" t="s">
        <v>500</v>
      </c>
      <c r="C67" s="126" t="s">
        <v>501</v>
      </c>
      <c r="D67" s="113" t="s">
        <v>503</v>
      </c>
      <c r="E67" s="135">
        <v>0</v>
      </c>
      <c r="F67" s="113" t="s">
        <v>62</v>
      </c>
      <c r="G67" s="113"/>
      <c r="H67" s="113"/>
      <c r="I67" s="113"/>
      <c r="J67" s="113" t="s">
        <v>91</v>
      </c>
      <c r="K67" s="113"/>
      <c r="L67" s="113"/>
      <c r="M67" s="113"/>
      <c r="N67" s="113"/>
      <c r="O67" s="113" t="s">
        <v>92</v>
      </c>
      <c r="P67" s="113"/>
      <c r="Q67" s="113" t="s">
        <v>64</v>
      </c>
      <c r="R67" s="113"/>
      <c r="S67" s="113" t="s">
        <v>493</v>
      </c>
      <c r="T67" s="126">
        <v>4</v>
      </c>
      <c r="U67" s="126" t="s">
        <v>66</v>
      </c>
      <c r="V67" s="126" t="s">
        <v>495</v>
      </c>
      <c r="W67" s="127" t="s">
        <v>2488</v>
      </c>
      <c r="X67" s="127" t="s">
        <v>350</v>
      </c>
      <c r="Y67" s="127" t="s">
        <v>350</v>
      </c>
      <c r="Z67" s="115" t="s">
        <v>1230</v>
      </c>
      <c r="AA67" s="126">
        <v>2008</v>
      </c>
      <c r="AB67" s="113" t="s">
        <v>69</v>
      </c>
      <c r="AC67" s="126">
        <v>2008</v>
      </c>
      <c r="AD67" s="113" t="s">
        <v>69</v>
      </c>
      <c r="AE67" s="148">
        <v>2018</v>
      </c>
      <c r="AF67" s="113" t="s">
        <v>497</v>
      </c>
    </row>
    <row r="68" spans="1:32" x14ac:dyDescent="0.25">
      <c r="A68" s="113" t="s">
        <v>504</v>
      </c>
      <c r="B68" s="126" t="s">
        <v>505</v>
      </c>
      <c r="C68" s="126" t="s">
        <v>506</v>
      </c>
      <c r="D68" s="113" t="s">
        <v>508</v>
      </c>
      <c r="E68" s="135">
        <v>532</v>
      </c>
      <c r="F68" s="113" t="s">
        <v>62</v>
      </c>
      <c r="G68" s="113"/>
      <c r="H68" s="113"/>
      <c r="I68" s="113"/>
      <c r="J68" s="113" t="s">
        <v>91</v>
      </c>
      <c r="K68" s="113"/>
      <c r="L68" s="113"/>
      <c r="M68" s="113"/>
      <c r="N68" s="113"/>
      <c r="O68" s="113" t="s">
        <v>92</v>
      </c>
      <c r="P68" s="113"/>
      <c r="Q68" s="113" t="s">
        <v>64</v>
      </c>
      <c r="R68" s="113"/>
      <c r="S68" s="113" t="s">
        <v>504</v>
      </c>
      <c r="T68" s="126">
        <v>4</v>
      </c>
      <c r="U68" s="126" t="s">
        <v>66</v>
      </c>
      <c r="V68" s="126" t="s">
        <v>67</v>
      </c>
      <c r="W68" s="127" t="s">
        <v>2488</v>
      </c>
      <c r="X68" s="127" t="s">
        <v>350</v>
      </c>
      <c r="Y68" s="127" t="s">
        <v>350</v>
      </c>
      <c r="Z68" s="115" t="s">
        <v>1230</v>
      </c>
      <c r="AA68" s="126">
        <v>1966</v>
      </c>
      <c r="AB68" s="113" t="s">
        <v>69</v>
      </c>
      <c r="AC68" s="126">
        <v>1996</v>
      </c>
      <c r="AD68" s="113" t="s">
        <v>113</v>
      </c>
      <c r="AE68" s="148" t="s">
        <v>95</v>
      </c>
      <c r="AF68" s="113" t="s">
        <v>70</v>
      </c>
    </row>
    <row r="69" spans="1:32" x14ac:dyDescent="0.25">
      <c r="A69" s="113" t="s">
        <v>510</v>
      </c>
      <c r="B69" s="126" t="s">
        <v>511</v>
      </c>
      <c r="C69" s="126" t="s">
        <v>512</v>
      </c>
      <c r="D69" s="113" t="s">
        <v>514</v>
      </c>
      <c r="E69" s="135">
        <v>473</v>
      </c>
      <c r="F69" s="113" t="s">
        <v>62</v>
      </c>
      <c r="G69" s="113"/>
      <c r="H69" s="113"/>
      <c r="I69" s="113"/>
      <c r="J69" s="113"/>
      <c r="K69" s="113" t="s">
        <v>63</v>
      </c>
      <c r="L69" s="113"/>
      <c r="M69" s="113"/>
      <c r="N69" s="113"/>
      <c r="O69" s="113"/>
      <c r="P69" s="113"/>
      <c r="Q69" s="113" t="s">
        <v>64</v>
      </c>
      <c r="R69" s="113"/>
      <c r="S69" s="113" t="s">
        <v>61</v>
      </c>
      <c r="T69" s="126">
        <v>1</v>
      </c>
      <c r="U69" s="126" t="s">
        <v>66</v>
      </c>
      <c r="V69" s="126" t="s">
        <v>67</v>
      </c>
      <c r="W69" s="127" t="s">
        <v>2488</v>
      </c>
      <c r="X69" s="127" t="s">
        <v>350</v>
      </c>
      <c r="Y69" s="127" t="s">
        <v>350</v>
      </c>
      <c r="Z69" s="115" t="s">
        <v>1230</v>
      </c>
      <c r="AA69" s="126">
        <v>2007</v>
      </c>
      <c r="AB69" s="113" t="s">
        <v>69</v>
      </c>
      <c r="AC69" s="126">
        <v>2007</v>
      </c>
      <c r="AD69" s="113" t="s">
        <v>69</v>
      </c>
      <c r="AE69" s="148">
        <v>2008</v>
      </c>
      <c r="AF69" s="113" t="s">
        <v>70</v>
      </c>
    </row>
    <row r="70" spans="1:32" x14ac:dyDescent="0.25">
      <c r="A70" s="113" t="s">
        <v>515</v>
      </c>
      <c r="B70" s="126" t="s">
        <v>516</v>
      </c>
      <c r="C70" s="126" t="s">
        <v>517</v>
      </c>
      <c r="D70" s="113" t="s">
        <v>519</v>
      </c>
      <c r="E70" s="135">
        <v>167</v>
      </c>
      <c r="F70" s="113" t="s">
        <v>62</v>
      </c>
      <c r="G70" s="113"/>
      <c r="H70" s="113"/>
      <c r="I70" s="113"/>
      <c r="J70" s="113" t="s">
        <v>91</v>
      </c>
      <c r="K70" s="113"/>
      <c r="L70" s="113"/>
      <c r="M70" s="113"/>
      <c r="N70" s="113" t="s">
        <v>2493</v>
      </c>
      <c r="O70" s="113"/>
      <c r="P70" s="113"/>
      <c r="Q70" s="113" t="s">
        <v>64</v>
      </c>
      <c r="R70" s="113"/>
      <c r="S70" s="113" t="s">
        <v>382</v>
      </c>
      <c r="T70" s="126">
        <v>1</v>
      </c>
      <c r="U70" s="126" t="s">
        <v>66</v>
      </c>
      <c r="V70" s="126" t="s">
        <v>67</v>
      </c>
      <c r="W70" s="127" t="s">
        <v>2488</v>
      </c>
      <c r="X70" s="127" t="s">
        <v>350</v>
      </c>
      <c r="Y70" s="127" t="s">
        <v>350</v>
      </c>
      <c r="Z70" s="115" t="s">
        <v>1230</v>
      </c>
      <c r="AA70" s="126">
        <v>1982</v>
      </c>
      <c r="AB70" s="113" t="s">
        <v>69</v>
      </c>
      <c r="AC70" s="126">
        <v>1996</v>
      </c>
      <c r="AD70" s="113" t="s">
        <v>83</v>
      </c>
      <c r="AE70" s="148" t="s">
        <v>95</v>
      </c>
      <c r="AF70" s="113" t="s">
        <v>70</v>
      </c>
    </row>
    <row r="71" spans="1:32" x14ac:dyDescent="0.25">
      <c r="A71" s="113" t="s">
        <v>2545</v>
      </c>
      <c r="B71" s="126" t="s">
        <v>2546</v>
      </c>
      <c r="C71" s="126" t="s">
        <v>2547</v>
      </c>
      <c r="D71" s="113" t="s">
        <v>2549</v>
      </c>
      <c r="E71" s="135">
        <v>1157</v>
      </c>
      <c r="F71" s="113" t="s">
        <v>62</v>
      </c>
      <c r="G71" s="113" t="s">
        <v>102</v>
      </c>
      <c r="H71" s="113"/>
      <c r="I71" s="113"/>
      <c r="J71" s="113"/>
      <c r="K71" s="113"/>
      <c r="L71" s="113"/>
      <c r="M71" s="113" t="s">
        <v>79</v>
      </c>
      <c r="N71" s="113"/>
      <c r="O71" s="113"/>
      <c r="P71" s="113"/>
      <c r="Q71" s="113"/>
      <c r="R71" s="113" t="s">
        <v>80</v>
      </c>
      <c r="S71" s="113" t="s">
        <v>2524</v>
      </c>
      <c r="T71" s="126">
        <v>8</v>
      </c>
      <c r="U71" s="126" t="s">
        <v>66</v>
      </c>
      <c r="V71" s="126" t="s">
        <v>2550</v>
      </c>
      <c r="W71" s="127" t="s">
        <v>2488</v>
      </c>
      <c r="X71" s="127" t="s">
        <v>350</v>
      </c>
      <c r="Y71" s="127" t="s">
        <v>350</v>
      </c>
      <c r="Z71" s="115" t="s">
        <v>1230</v>
      </c>
      <c r="AA71" s="126">
        <v>1972</v>
      </c>
      <c r="AB71" s="113" t="s">
        <v>69</v>
      </c>
      <c r="AC71" s="126">
        <v>1996</v>
      </c>
      <c r="AD71" s="113" t="s">
        <v>104</v>
      </c>
      <c r="AE71" s="148">
        <v>2024</v>
      </c>
      <c r="AF71" s="113" t="s">
        <v>70</v>
      </c>
    </row>
    <row r="72" spans="1:32" x14ac:dyDescent="0.25">
      <c r="A72" s="113" t="s">
        <v>527</v>
      </c>
      <c r="B72" s="126" t="s">
        <v>528</v>
      </c>
      <c r="C72" s="126" t="s">
        <v>529</v>
      </c>
      <c r="D72" s="113" t="s">
        <v>531</v>
      </c>
      <c r="E72" s="135">
        <v>600</v>
      </c>
      <c r="F72" s="113" t="s">
        <v>62</v>
      </c>
      <c r="G72" s="113"/>
      <c r="H72" s="113"/>
      <c r="I72" s="113"/>
      <c r="J72" s="113"/>
      <c r="K72" s="113" t="s">
        <v>63</v>
      </c>
      <c r="L72" s="113"/>
      <c r="M72" s="113"/>
      <c r="N72" s="113"/>
      <c r="O72" s="113"/>
      <c r="P72" s="113"/>
      <c r="Q72" s="113" t="s">
        <v>64</v>
      </c>
      <c r="R72" s="113"/>
      <c r="S72" s="113" t="s">
        <v>532</v>
      </c>
      <c r="T72" s="126">
        <v>4</v>
      </c>
      <c r="U72" s="126" t="s">
        <v>66</v>
      </c>
      <c r="V72" s="126" t="s">
        <v>67</v>
      </c>
      <c r="W72" s="127" t="s">
        <v>2488</v>
      </c>
      <c r="X72" s="127" t="s">
        <v>350</v>
      </c>
      <c r="Y72" s="127" t="s">
        <v>350</v>
      </c>
      <c r="Z72" s="115" t="s">
        <v>1230</v>
      </c>
      <c r="AA72" s="126">
        <v>1986</v>
      </c>
      <c r="AB72" s="113" t="s">
        <v>69</v>
      </c>
      <c r="AC72" s="126">
        <v>1996</v>
      </c>
      <c r="AD72" s="113" t="s">
        <v>533</v>
      </c>
      <c r="AE72" s="148" t="s">
        <v>95</v>
      </c>
      <c r="AF72" s="113" t="s">
        <v>70</v>
      </c>
    </row>
    <row r="73" spans="1:32" x14ac:dyDescent="0.25">
      <c r="A73" s="113" t="s">
        <v>534</v>
      </c>
      <c r="B73" s="126" t="s">
        <v>535</v>
      </c>
      <c r="C73" s="126" t="s">
        <v>536</v>
      </c>
      <c r="D73" s="113" t="s">
        <v>538</v>
      </c>
      <c r="E73" s="135">
        <v>586</v>
      </c>
      <c r="F73" s="113" t="s">
        <v>62</v>
      </c>
      <c r="G73" s="113"/>
      <c r="H73" s="113"/>
      <c r="I73" s="113"/>
      <c r="J73" s="113"/>
      <c r="K73" s="113" t="s">
        <v>63</v>
      </c>
      <c r="L73" s="113"/>
      <c r="M73" s="113"/>
      <c r="N73" s="113"/>
      <c r="O73" s="113"/>
      <c r="P73" s="113"/>
      <c r="Q73" s="113" t="s">
        <v>64</v>
      </c>
      <c r="R73" s="113"/>
      <c r="S73" s="113" t="s">
        <v>539</v>
      </c>
      <c r="T73" s="126">
        <v>5</v>
      </c>
      <c r="U73" s="126" t="s">
        <v>66</v>
      </c>
      <c r="V73" s="126" t="s">
        <v>541</v>
      </c>
      <c r="W73" s="127" t="s">
        <v>2488</v>
      </c>
      <c r="X73" s="127" t="s">
        <v>350</v>
      </c>
      <c r="Y73" s="127" t="s">
        <v>350</v>
      </c>
      <c r="Z73" s="115" t="s">
        <v>1230</v>
      </c>
      <c r="AA73" s="126">
        <v>1977</v>
      </c>
      <c r="AB73" s="113" t="s">
        <v>69</v>
      </c>
      <c r="AC73" s="126">
        <v>1996</v>
      </c>
      <c r="AD73" s="113" t="s">
        <v>384</v>
      </c>
      <c r="AE73" s="148">
        <v>2013</v>
      </c>
      <c r="AF73" s="113" t="s">
        <v>70</v>
      </c>
    </row>
    <row r="74" spans="1:32" x14ac:dyDescent="0.25">
      <c r="A74" s="113" t="s">
        <v>542</v>
      </c>
      <c r="B74" s="126" t="s">
        <v>543</v>
      </c>
      <c r="C74" s="126" t="s">
        <v>544</v>
      </c>
      <c r="D74" s="113" t="s">
        <v>546</v>
      </c>
      <c r="E74" s="135">
        <v>1608</v>
      </c>
      <c r="F74" s="113" t="s">
        <v>62</v>
      </c>
      <c r="G74" s="113" t="s">
        <v>102</v>
      </c>
      <c r="H74" s="113"/>
      <c r="I74" s="113"/>
      <c r="J74" s="113"/>
      <c r="K74" s="113"/>
      <c r="L74" s="113"/>
      <c r="M74" s="113" t="s">
        <v>79</v>
      </c>
      <c r="N74" s="113"/>
      <c r="O74" s="113"/>
      <c r="P74" s="113"/>
      <c r="Q74" s="113"/>
      <c r="R74" s="113" t="s">
        <v>80</v>
      </c>
      <c r="S74" s="113" t="s">
        <v>547</v>
      </c>
      <c r="T74" s="126">
        <v>6</v>
      </c>
      <c r="U74" s="126" t="s">
        <v>66</v>
      </c>
      <c r="V74" s="126" t="s">
        <v>82</v>
      </c>
      <c r="W74" s="127" t="s">
        <v>2488</v>
      </c>
      <c r="X74" s="127" t="s">
        <v>350</v>
      </c>
      <c r="Y74" s="127" t="s">
        <v>350</v>
      </c>
      <c r="Z74" s="115" t="s">
        <v>1230</v>
      </c>
      <c r="AA74" s="126">
        <v>1988</v>
      </c>
      <c r="AB74" s="113" t="s">
        <v>69</v>
      </c>
      <c r="AC74" s="126">
        <v>1996</v>
      </c>
      <c r="AD74" s="113" t="s">
        <v>548</v>
      </c>
      <c r="AE74" s="148">
        <v>2017</v>
      </c>
      <c r="AF74" s="113" t="s">
        <v>70</v>
      </c>
    </row>
    <row r="75" spans="1:32" x14ac:dyDescent="0.25">
      <c r="A75" s="113" t="s">
        <v>549</v>
      </c>
      <c r="B75" s="126" t="s">
        <v>550</v>
      </c>
      <c r="C75" s="126" t="s">
        <v>551</v>
      </c>
      <c r="D75" s="113" t="s">
        <v>553</v>
      </c>
      <c r="E75" s="135">
        <v>399</v>
      </c>
      <c r="F75" s="113" t="s">
        <v>62</v>
      </c>
      <c r="G75" s="113"/>
      <c r="H75" s="113"/>
      <c r="I75" s="113"/>
      <c r="J75" s="113"/>
      <c r="K75" s="113" t="s">
        <v>63</v>
      </c>
      <c r="L75" s="113"/>
      <c r="M75" s="113"/>
      <c r="N75" s="113"/>
      <c r="O75" s="113"/>
      <c r="P75" s="113" t="s">
        <v>217</v>
      </c>
      <c r="Q75" s="113" t="s">
        <v>64</v>
      </c>
      <c r="R75" s="113"/>
      <c r="S75" s="113" t="s">
        <v>61</v>
      </c>
      <c r="T75" s="126">
        <v>4</v>
      </c>
      <c r="U75" s="126" t="s">
        <v>66</v>
      </c>
      <c r="V75" s="126" t="s">
        <v>67</v>
      </c>
      <c r="W75" s="127" t="s">
        <v>2488</v>
      </c>
      <c r="X75" s="127" t="s">
        <v>350</v>
      </c>
      <c r="Y75" s="127" t="s">
        <v>350</v>
      </c>
      <c r="Z75" s="115" t="s">
        <v>1230</v>
      </c>
      <c r="AA75" s="126">
        <v>1973</v>
      </c>
      <c r="AB75" s="113" t="s">
        <v>69</v>
      </c>
      <c r="AC75" s="126">
        <v>1996</v>
      </c>
      <c r="AD75" s="113" t="s">
        <v>555</v>
      </c>
      <c r="AE75" s="148" t="s">
        <v>95</v>
      </c>
      <c r="AF75" s="113" t="s">
        <v>70</v>
      </c>
    </row>
    <row r="76" spans="1:32" x14ac:dyDescent="0.25">
      <c r="A76" s="113" t="s">
        <v>2481</v>
      </c>
      <c r="B76" s="126" t="s">
        <v>557</v>
      </c>
      <c r="C76" s="126" t="s">
        <v>558</v>
      </c>
      <c r="D76" s="113" t="s">
        <v>560</v>
      </c>
      <c r="E76" s="135">
        <v>959</v>
      </c>
      <c r="F76" s="113" t="s">
        <v>62</v>
      </c>
      <c r="G76" s="113"/>
      <c r="H76" s="113"/>
      <c r="I76" s="113"/>
      <c r="J76" s="113" t="s">
        <v>91</v>
      </c>
      <c r="K76" s="113"/>
      <c r="L76" s="113"/>
      <c r="M76" s="113"/>
      <c r="N76" s="113" t="s">
        <v>2493</v>
      </c>
      <c r="O76" s="113" t="s">
        <v>92</v>
      </c>
      <c r="P76" s="113"/>
      <c r="Q76" s="113" t="s">
        <v>64</v>
      </c>
      <c r="R76" s="113"/>
      <c r="S76" s="113" t="s">
        <v>561</v>
      </c>
      <c r="T76" s="126">
        <v>4</v>
      </c>
      <c r="U76" s="126" t="s">
        <v>66</v>
      </c>
      <c r="V76" s="126" t="s">
        <v>82</v>
      </c>
      <c r="W76" s="127" t="s">
        <v>2488</v>
      </c>
      <c r="X76" s="127" t="s">
        <v>350</v>
      </c>
      <c r="Y76" s="127" t="s">
        <v>350</v>
      </c>
      <c r="Z76" s="115" t="s">
        <v>1230</v>
      </c>
      <c r="AA76" s="126">
        <v>1985</v>
      </c>
      <c r="AB76" s="113" t="s">
        <v>69</v>
      </c>
      <c r="AC76" s="126">
        <v>1996</v>
      </c>
      <c r="AD76" s="113" t="s">
        <v>563</v>
      </c>
      <c r="AE76" s="148">
        <v>2015</v>
      </c>
      <c r="AF76" s="113" t="s">
        <v>70</v>
      </c>
    </row>
    <row r="77" spans="1:32" x14ac:dyDescent="0.25">
      <c r="A77" s="113" t="s">
        <v>565</v>
      </c>
      <c r="B77" s="126" t="s">
        <v>566</v>
      </c>
      <c r="C77" s="126" t="s">
        <v>567</v>
      </c>
      <c r="D77" s="113" t="s">
        <v>569</v>
      </c>
      <c r="E77" s="135">
        <v>362</v>
      </c>
      <c r="F77" s="113" t="s">
        <v>62</v>
      </c>
      <c r="G77" s="113"/>
      <c r="H77" s="113"/>
      <c r="I77" s="113"/>
      <c r="J77" s="113"/>
      <c r="K77" s="113" t="s">
        <v>63</v>
      </c>
      <c r="L77" s="113"/>
      <c r="M77" s="113"/>
      <c r="N77" s="113"/>
      <c r="O77" s="113"/>
      <c r="P77" s="113"/>
      <c r="Q77" s="113" t="s">
        <v>64</v>
      </c>
      <c r="R77" s="113"/>
      <c r="S77" s="113" t="s">
        <v>61</v>
      </c>
      <c r="T77" s="126">
        <v>4</v>
      </c>
      <c r="U77" s="126" t="s">
        <v>66</v>
      </c>
      <c r="V77" s="126" t="s">
        <v>67</v>
      </c>
      <c r="W77" s="127" t="s">
        <v>2488</v>
      </c>
      <c r="X77" s="127" t="s">
        <v>350</v>
      </c>
      <c r="Y77" s="127" t="s">
        <v>350</v>
      </c>
      <c r="Z77" s="115" t="s">
        <v>1230</v>
      </c>
      <c r="AA77" s="126">
        <v>1946</v>
      </c>
      <c r="AB77" s="113" t="s">
        <v>69</v>
      </c>
      <c r="AC77" s="126">
        <v>1996</v>
      </c>
      <c r="AD77" s="113" t="s">
        <v>570</v>
      </c>
      <c r="AE77" s="148" t="s">
        <v>95</v>
      </c>
      <c r="AF77" s="113" t="s">
        <v>70</v>
      </c>
    </row>
    <row r="78" spans="1:32" x14ac:dyDescent="0.25">
      <c r="A78" s="113" t="s">
        <v>571</v>
      </c>
      <c r="B78" s="126" t="s">
        <v>572</v>
      </c>
      <c r="C78" s="126" t="s">
        <v>573</v>
      </c>
      <c r="D78" s="113" t="s">
        <v>575</v>
      </c>
      <c r="E78" s="135">
        <v>1081</v>
      </c>
      <c r="F78" s="113" t="s">
        <v>62</v>
      </c>
      <c r="G78" s="113" t="s">
        <v>102</v>
      </c>
      <c r="H78" s="113"/>
      <c r="I78" s="113"/>
      <c r="J78" s="113"/>
      <c r="K78" s="113"/>
      <c r="L78" s="113" t="s">
        <v>111</v>
      </c>
      <c r="M78" s="113" t="s">
        <v>79</v>
      </c>
      <c r="N78" s="113"/>
      <c r="O78" s="113"/>
      <c r="P78" s="113"/>
      <c r="Q78" s="113"/>
      <c r="R78" s="113" t="s">
        <v>80</v>
      </c>
      <c r="S78" s="113" t="s">
        <v>576</v>
      </c>
      <c r="T78" s="126">
        <v>6</v>
      </c>
      <c r="U78" s="126" t="s">
        <v>66</v>
      </c>
      <c r="V78" s="126" t="s">
        <v>577</v>
      </c>
      <c r="W78" s="127" t="s">
        <v>2488</v>
      </c>
      <c r="X78" s="127" t="s">
        <v>350</v>
      </c>
      <c r="Y78" s="127" t="s">
        <v>350</v>
      </c>
      <c r="Z78" s="115" t="s">
        <v>1230</v>
      </c>
      <c r="AA78" s="126">
        <v>1980</v>
      </c>
      <c r="AB78" s="113" t="s">
        <v>69</v>
      </c>
      <c r="AC78" s="126">
        <v>1996</v>
      </c>
      <c r="AD78" s="113" t="s">
        <v>219</v>
      </c>
      <c r="AE78" s="148">
        <v>2017</v>
      </c>
      <c r="AF78" s="113" t="s">
        <v>70</v>
      </c>
    </row>
    <row r="79" spans="1:32" x14ac:dyDescent="0.25">
      <c r="A79" s="113" t="s">
        <v>578</v>
      </c>
      <c r="B79" s="126" t="s">
        <v>579</v>
      </c>
      <c r="C79" s="126" t="s">
        <v>580</v>
      </c>
      <c r="D79" s="113" t="s">
        <v>582</v>
      </c>
      <c r="E79" s="135">
        <v>3049</v>
      </c>
      <c r="F79" s="113" t="s">
        <v>62</v>
      </c>
      <c r="G79" s="113" t="s">
        <v>102</v>
      </c>
      <c r="H79" s="113"/>
      <c r="I79" s="113"/>
      <c r="J79" s="113"/>
      <c r="K79" s="113"/>
      <c r="L79" s="113" t="s">
        <v>111</v>
      </c>
      <c r="M79" s="113" t="s">
        <v>79</v>
      </c>
      <c r="N79" s="113"/>
      <c r="O79" s="113"/>
      <c r="P79" s="113"/>
      <c r="Q79" s="113"/>
      <c r="R79" s="113" t="s">
        <v>80</v>
      </c>
      <c r="S79" s="113" t="s">
        <v>576</v>
      </c>
      <c r="T79" s="126">
        <v>12</v>
      </c>
      <c r="U79" s="126" t="s">
        <v>66</v>
      </c>
      <c r="V79" s="126" t="s">
        <v>577</v>
      </c>
      <c r="W79" s="127" t="s">
        <v>2488</v>
      </c>
      <c r="X79" s="127" t="s">
        <v>350</v>
      </c>
      <c r="Y79" s="127" t="s">
        <v>350</v>
      </c>
      <c r="Z79" s="115" t="s">
        <v>1230</v>
      </c>
      <c r="AA79" s="126">
        <v>1917</v>
      </c>
      <c r="AB79" s="113" t="s">
        <v>69</v>
      </c>
      <c r="AC79" s="126">
        <v>1996</v>
      </c>
      <c r="AD79" s="113" t="s">
        <v>583</v>
      </c>
      <c r="AE79" s="148">
        <v>2017</v>
      </c>
      <c r="AF79" s="113" t="s">
        <v>70</v>
      </c>
    </row>
    <row r="80" spans="1:32" x14ac:dyDescent="0.25">
      <c r="A80" s="113" t="s">
        <v>584</v>
      </c>
      <c r="B80" s="126" t="s">
        <v>585</v>
      </c>
      <c r="C80" s="126" t="s">
        <v>586</v>
      </c>
      <c r="D80" s="113" t="s">
        <v>588</v>
      </c>
      <c r="E80" s="135">
        <v>402</v>
      </c>
      <c r="F80" s="113" t="s">
        <v>62</v>
      </c>
      <c r="G80" s="113"/>
      <c r="H80" s="113"/>
      <c r="I80" s="113"/>
      <c r="J80" s="113"/>
      <c r="K80" s="113" t="s">
        <v>63</v>
      </c>
      <c r="L80" s="113"/>
      <c r="M80" s="113"/>
      <c r="N80" s="113"/>
      <c r="O80" s="113"/>
      <c r="P80" s="113"/>
      <c r="Q80" s="113" t="s">
        <v>64</v>
      </c>
      <c r="R80" s="113"/>
      <c r="S80" s="113" t="s">
        <v>589</v>
      </c>
      <c r="T80" s="126">
        <v>4</v>
      </c>
      <c r="U80" s="126" t="s">
        <v>66</v>
      </c>
      <c r="V80" s="126" t="s">
        <v>67</v>
      </c>
      <c r="W80" s="127" t="s">
        <v>2488</v>
      </c>
      <c r="X80" s="127" t="s">
        <v>350</v>
      </c>
      <c r="Y80" s="127" t="s">
        <v>350</v>
      </c>
      <c r="Z80" s="115" t="s">
        <v>1230</v>
      </c>
      <c r="AA80" s="126">
        <v>1936</v>
      </c>
      <c r="AB80" s="113" t="s">
        <v>69</v>
      </c>
      <c r="AC80" s="126">
        <v>1996</v>
      </c>
      <c r="AD80" s="113" t="s">
        <v>590</v>
      </c>
      <c r="AE80" s="148">
        <v>2009</v>
      </c>
      <c r="AF80" s="113" t="s">
        <v>70</v>
      </c>
    </row>
    <row r="81" spans="1:32" x14ac:dyDescent="0.25">
      <c r="A81" s="113" t="s">
        <v>591</v>
      </c>
      <c r="B81" s="126" t="s">
        <v>592</v>
      </c>
      <c r="C81" s="126" t="s">
        <v>593</v>
      </c>
      <c r="D81" s="113" t="s">
        <v>595</v>
      </c>
      <c r="E81" s="135">
        <v>568</v>
      </c>
      <c r="F81" s="113" t="s">
        <v>62</v>
      </c>
      <c r="G81" s="113"/>
      <c r="H81" s="113"/>
      <c r="I81" s="113"/>
      <c r="J81" s="113"/>
      <c r="K81" s="113"/>
      <c r="L81" s="113" t="s">
        <v>111</v>
      </c>
      <c r="M81" s="113"/>
      <c r="N81" s="113"/>
      <c r="O81" s="113"/>
      <c r="P81" s="113"/>
      <c r="Q81" s="113"/>
      <c r="R81" s="113" t="s">
        <v>80</v>
      </c>
      <c r="S81" s="113" t="s">
        <v>596</v>
      </c>
      <c r="T81" s="126">
        <v>6</v>
      </c>
      <c r="U81" s="126" t="s">
        <v>66</v>
      </c>
      <c r="V81" s="126" t="s">
        <v>82</v>
      </c>
      <c r="W81" s="127" t="s">
        <v>2488</v>
      </c>
      <c r="X81" s="127" t="s">
        <v>350</v>
      </c>
      <c r="Y81" s="127" t="s">
        <v>350</v>
      </c>
      <c r="Z81" s="115" t="s">
        <v>1230</v>
      </c>
      <c r="AA81" s="126">
        <v>1972</v>
      </c>
      <c r="AB81" s="113" t="s">
        <v>69</v>
      </c>
      <c r="AC81" s="126">
        <v>1996</v>
      </c>
      <c r="AD81" s="113" t="s">
        <v>104</v>
      </c>
      <c r="AE81" s="148">
        <v>2015</v>
      </c>
      <c r="AF81" s="113" t="s">
        <v>70</v>
      </c>
    </row>
    <row r="82" spans="1:32" x14ac:dyDescent="0.25">
      <c r="A82" s="117" t="s">
        <v>2551</v>
      </c>
      <c r="B82" s="129" t="s">
        <v>2552</v>
      </c>
      <c r="C82" s="129" t="s">
        <v>2553</v>
      </c>
      <c r="D82" s="117" t="s">
        <v>2555</v>
      </c>
      <c r="E82" s="137">
        <v>0</v>
      </c>
      <c r="F82" s="117" t="s">
        <v>62</v>
      </c>
      <c r="G82" s="117"/>
      <c r="H82" s="117"/>
      <c r="I82" s="117" t="s">
        <v>251</v>
      </c>
      <c r="J82" s="117"/>
      <c r="K82" s="117"/>
      <c r="L82" s="117" t="s">
        <v>111</v>
      </c>
      <c r="M82" s="117"/>
      <c r="N82" s="117"/>
      <c r="O82" s="117"/>
      <c r="P82" s="117"/>
      <c r="Q82" s="117"/>
      <c r="R82" s="117" t="s">
        <v>80</v>
      </c>
      <c r="S82" s="117" t="s">
        <v>2556</v>
      </c>
      <c r="T82" s="129">
        <v>12</v>
      </c>
      <c r="U82" s="129" t="s">
        <v>66</v>
      </c>
      <c r="V82" s="129" t="s">
        <v>82</v>
      </c>
      <c r="W82" s="130" t="s">
        <v>2488</v>
      </c>
      <c r="X82" s="130" t="s">
        <v>350</v>
      </c>
      <c r="Y82" s="130" t="s">
        <v>350</v>
      </c>
      <c r="Z82" s="118" t="s">
        <v>1230</v>
      </c>
      <c r="AA82" s="129">
        <v>1982</v>
      </c>
      <c r="AB82" s="117" t="s">
        <v>69</v>
      </c>
      <c r="AC82" s="129">
        <v>1996</v>
      </c>
      <c r="AD82" s="117" t="s">
        <v>2557</v>
      </c>
      <c r="AE82" s="151">
        <v>2025</v>
      </c>
      <c r="AF82" s="117" t="s">
        <v>497</v>
      </c>
    </row>
    <row r="83" spans="1:32" x14ac:dyDescent="0.25">
      <c r="A83" s="117" t="s">
        <v>598</v>
      </c>
      <c r="B83" s="129" t="s">
        <v>599</v>
      </c>
      <c r="C83" s="129" t="s">
        <v>600</v>
      </c>
      <c r="D83" s="117" t="s">
        <v>602</v>
      </c>
      <c r="E83" s="137">
        <v>0</v>
      </c>
      <c r="F83" s="117" t="s">
        <v>62</v>
      </c>
      <c r="G83" s="117" t="s">
        <v>102</v>
      </c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 t="s">
        <v>80</v>
      </c>
      <c r="S83" s="117" t="s">
        <v>134</v>
      </c>
      <c r="T83" s="129">
        <v>1</v>
      </c>
      <c r="U83" s="129" t="s">
        <v>66</v>
      </c>
      <c r="V83" s="129" t="s">
        <v>82</v>
      </c>
      <c r="W83" s="130" t="s">
        <v>2488</v>
      </c>
      <c r="X83" s="130" t="s">
        <v>350</v>
      </c>
      <c r="Y83" s="130" t="s">
        <v>350</v>
      </c>
      <c r="Z83" s="118" t="s">
        <v>1230</v>
      </c>
      <c r="AA83" s="129">
        <v>1979</v>
      </c>
      <c r="AB83" s="117" t="s">
        <v>69</v>
      </c>
      <c r="AC83" s="129">
        <v>1996</v>
      </c>
      <c r="AD83" s="117" t="s">
        <v>190</v>
      </c>
      <c r="AE83" s="151"/>
      <c r="AF83" s="117" t="s">
        <v>497</v>
      </c>
    </row>
    <row r="84" spans="1:32" x14ac:dyDescent="0.25">
      <c r="A84" s="113" t="s">
        <v>604</v>
      </c>
      <c r="B84" s="126" t="s">
        <v>605</v>
      </c>
      <c r="C84" s="126" t="s">
        <v>606</v>
      </c>
      <c r="D84" s="113" t="s">
        <v>608</v>
      </c>
      <c r="E84" s="135">
        <v>404</v>
      </c>
      <c r="F84" s="113" t="s">
        <v>62</v>
      </c>
      <c r="G84" s="113"/>
      <c r="H84" s="113"/>
      <c r="I84" s="113"/>
      <c r="J84" s="113"/>
      <c r="K84" s="113" t="s">
        <v>63</v>
      </c>
      <c r="L84" s="113"/>
      <c r="M84" s="113"/>
      <c r="N84" s="113"/>
      <c r="O84" s="113"/>
      <c r="P84" s="113" t="s">
        <v>217</v>
      </c>
      <c r="Q84" s="113" t="s">
        <v>64</v>
      </c>
      <c r="R84" s="113"/>
      <c r="S84" s="113" t="s">
        <v>61</v>
      </c>
      <c r="T84" s="126">
        <v>4</v>
      </c>
      <c r="U84" s="126" t="s">
        <v>66</v>
      </c>
      <c r="V84" s="126" t="s">
        <v>67</v>
      </c>
      <c r="W84" s="127" t="s">
        <v>2488</v>
      </c>
      <c r="X84" s="127" t="s">
        <v>350</v>
      </c>
      <c r="Y84" s="127" t="s">
        <v>350</v>
      </c>
      <c r="Z84" s="115" t="s">
        <v>1230</v>
      </c>
      <c r="AA84" s="126">
        <v>1951</v>
      </c>
      <c r="AB84" s="113" t="s">
        <v>69</v>
      </c>
      <c r="AC84" s="126">
        <v>1966</v>
      </c>
      <c r="AD84" s="113" t="s">
        <v>293</v>
      </c>
      <c r="AE84" s="148" t="s">
        <v>95</v>
      </c>
      <c r="AF84" s="113" t="s">
        <v>70</v>
      </c>
    </row>
    <row r="85" spans="1:32" x14ac:dyDescent="0.25">
      <c r="A85" s="113" t="s">
        <v>609</v>
      </c>
      <c r="B85" s="126" t="s">
        <v>610</v>
      </c>
      <c r="C85" s="126" t="s">
        <v>611</v>
      </c>
      <c r="D85" s="113" t="s">
        <v>613</v>
      </c>
      <c r="E85" s="135">
        <v>2088</v>
      </c>
      <c r="F85" s="113" t="s">
        <v>62</v>
      </c>
      <c r="G85" s="113" t="s">
        <v>102</v>
      </c>
      <c r="H85" s="113"/>
      <c r="I85" s="113"/>
      <c r="J85" s="113"/>
      <c r="K85" s="113"/>
      <c r="L85" s="113"/>
      <c r="M85" s="113" t="s">
        <v>79</v>
      </c>
      <c r="N85" s="113"/>
      <c r="O85" s="113"/>
      <c r="P85" s="113"/>
      <c r="Q85" s="113"/>
      <c r="R85" s="113" t="s">
        <v>80</v>
      </c>
      <c r="S85" s="113" t="s">
        <v>407</v>
      </c>
      <c r="T85" s="126">
        <v>48</v>
      </c>
      <c r="U85" s="126" t="s">
        <v>66</v>
      </c>
      <c r="V85" s="126" t="s">
        <v>82</v>
      </c>
      <c r="W85" s="127" t="s">
        <v>2488</v>
      </c>
      <c r="X85" s="127" t="s">
        <v>350</v>
      </c>
      <c r="Y85" s="127" t="s">
        <v>350</v>
      </c>
      <c r="Z85" s="115" t="s">
        <v>1230</v>
      </c>
      <c r="AA85" s="126">
        <v>1980</v>
      </c>
      <c r="AB85" s="113" t="s">
        <v>69</v>
      </c>
      <c r="AC85" s="126">
        <v>1996</v>
      </c>
      <c r="AD85" s="113" t="s">
        <v>219</v>
      </c>
      <c r="AE85" s="148">
        <v>2005</v>
      </c>
      <c r="AF85" s="113" t="s">
        <v>70</v>
      </c>
    </row>
    <row r="86" spans="1:32" x14ac:dyDescent="0.25">
      <c r="A86" s="113" t="s">
        <v>615</v>
      </c>
      <c r="B86" s="126" t="s">
        <v>616</v>
      </c>
      <c r="C86" s="126" t="s">
        <v>617</v>
      </c>
      <c r="D86" s="113" t="s">
        <v>619</v>
      </c>
      <c r="E86" s="135">
        <v>1320</v>
      </c>
      <c r="F86" s="113" t="s">
        <v>62</v>
      </c>
      <c r="G86" s="113" t="s">
        <v>102</v>
      </c>
      <c r="H86" s="113"/>
      <c r="I86" s="113"/>
      <c r="J86" s="113"/>
      <c r="K86" s="113"/>
      <c r="L86" s="113"/>
      <c r="M86" s="113" t="s">
        <v>79</v>
      </c>
      <c r="N86" s="113"/>
      <c r="O86" s="113"/>
      <c r="P86" s="113"/>
      <c r="Q86" s="113"/>
      <c r="R86" s="113" t="s">
        <v>80</v>
      </c>
      <c r="S86" s="113" t="s">
        <v>407</v>
      </c>
      <c r="T86" s="126">
        <v>12</v>
      </c>
      <c r="U86" s="126" t="s">
        <v>66</v>
      </c>
      <c r="V86" s="126" t="s">
        <v>82</v>
      </c>
      <c r="W86" s="127" t="s">
        <v>2488</v>
      </c>
      <c r="X86" s="127" t="s">
        <v>350</v>
      </c>
      <c r="Y86" s="127" t="s">
        <v>350</v>
      </c>
      <c r="Z86" s="115" t="s">
        <v>1230</v>
      </c>
      <c r="AA86" s="126">
        <v>2000</v>
      </c>
      <c r="AB86" s="113" t="s">
        <v>69</v>
      </c>
      <c r="AC86" s="126">
        <v>2000</v>
      </c>
      <c r="AD86" s="113" t="s">
        <v>69</v>
      </c>
      <c r="AE86" s="148">
        <v>2009</v>
      </c>
      <c r="AF86" s="113" t="s">
        <v>70</v>
      </c>
    </row>
    <row r="87" spans="1:32" x14ac:dyDescent="0.25">
      <c r="A87" s="113" t="s">
        <v>626</v>
      </c>
      <c r="B87" s="126" t="s">
        <v>627</v>
      </c>
      <c r="C87" s="126" t="s">
        <v>628</v>
      </c>
      <c r="D87" s="113" t="s">
        <v>630</v>
      </c>
      <c r="E87" s="135">
        <v>941</v>
      </c>
      <c r="F87" s="113" t="s">
        <v>62</v>
      </c>
      <c r="G87" s="113" t="s">
        <v>102</v>
      </c>
      <c r="H87" s="113"/>
      <c r="I87" s="113"/>
      <c r="J87" s="113"/>
      <c r="K87" s="113"/>
      <c r="L87" s="113"/>
      <c r="M87" s="113" t="s">
        <v>79</v>
      </c>
      <c r="N87" s="113"/>
      <c r="O87" s="113"/>
      <c r="P87" s="113"/>
      <c r="Q87" s="113"/>
      <c r="R87" s="113" t="s">
        <v>80</v>
      </c>
      <c r="S87" s="113" t="s">
        <v>407</v>
      </c>
      <c r="T87" s="126">
        <v>8</v>
      </c>
      <c r="U87" s="126" t="s">
        <v>66</v>
      </c>
      <c r="V87" s="126" t="s">
        <v>82</v>
      </c>
      <c r="W87" s="127" t="s">
        <v>2488</v>
      </c>
      <c r="X87" s="127" t="s">
        <v>350</v>
      </c>
      <c r="Y87" s="127" t="s">
        <v>350</v>
      </c>
      <c r="Z87" s="115" t="s">
        <v>1230</v>
      </c>
      <c r="AA87" s="126">
        <v>2015</v>
      </c>
      <c r="AB87" s="113" t="s">
        <v>69</v>
      </c>
      <c r="AC87" s="126">
        <v>2015</v>
      </c>
      <c r="AD87" s="113" t="s">
        <v>69</v>
      </c>
      <c r="AE87" s="148">
        <v>2017</v>
      </c>
      <c r="AF87" s="113" t="s">
        <v>70</v>
      </c>
    </row>
    <row r="88" spans="1:32" x14ac:dyDescent="0.25">
      <c r="A88" s="117" t="s">
        <v>631</v>
      </c>
      <c r="B88" s="129" t="s">
        <v>632</v>
      </c>
      <c r="C88" s="129" t="s">
        <v>633</v>
      </c>
      <c r="D88" s="117" t="s">
        <v>635</v>
      </c>
      <c r="E88" s="137">
        <v>0</v>
      </c>
      <c r="F88" s="117" t="s">
        <v>62</v>
      </c>
      <c r="G88" s="117" t="s">
        <v>102</v>
      </c>
      <c r="H88" s="117"/>
      <c r="I88" s="117"/>
      <c r="J88" s="117"/>
      <c r="K88" s="117"/>
      <c r="L88" s="117"/>
      <c r="M88" s="117" t="s">
        <v>79</v>
      </c>
      <c r="N88" s="117"/>
      <c r="O88" s="117"/>
      <c r="P88" s="117"/>
      <c r="Q88" s="117"/>
      <c r="R88" s="117" t="s">
        <v>80</v>
      </c>
      <c r="S88" s="117" t="s">
        <v>407</v>
      </c>
      <c r="T88" s="129">
        <v>0</v>
      </c>
      <c r="U88" s="129" t="s">
        <v>66</v>
      </c>
      <c r="V88" s="129" t="s">
        <v>82</v>
      </c>
      <c r="W88" s="130" t="s">
        <v>2488</v>
      </c>
      <c r="X88" s="130" t="s">
        <v>66</v>
      </c>
      <c r="Y88" s="130" t="s">
        <v>66</v>
      </c>
      <c r="Z88" s="118" t="s">
        <v>1230</v>
      </c>
      <c r="AA88" s="129">
        <v>2001</v>
      </c>
      <c r="AB88" s="117" t="s">
        <v>636</v>
      </c>
      <c r="AC88" s="129">
        <v>2001</v>
      </c>
      <c r="AD88" s="117" t="s">
        <v>636</v>
      </c>
      <c r="AE88" s="151"/>
      <c r="AF88" s="117" t="s">
        <v>497</v>
      </c>
    </row>
    <row r="89" spans="1:32" x14ac:dyDescent="0.25">
      <c r="A89" s="113" t="s">
        <v>637</v>
      </c>
      <c r="B89" s="126" t="s">
        <v>2559</v>
      </c>
      <c r="C89" s="126" t="s">
        <v>2560</v>
      </c>
      <c r="D89" s="113" t="s">
        <v>641</v>
      </c>
      <c r="E89" s="135">
        <v>557</v>
      </c>
      <c r="F89" s="113" t="s">
        <v>62</v>
      </c>
      <c r="G89" s="113" t="s">
        <v>102</v>
      </c>
      <c r="H89" s="113"/>
      <c r="I89" s="113"/>
      <c r="J89" s="113"/>
      <c r="K89" s="113"/>
      <c r="L89" s="113"/>
      <c r="M89" s="113" t="s">
        <v>79</v>
      </c>
      <c r="N89" s="113"/>
      <c r="O89" s="113"/>
      <c r="P89" s="113"/>
      <c r="Q89" s="113"/>
      <c r="R89" s="113" t="s">
        <v>80</v>
      </c>
      <c r="S89" s="113" t="s">
        <v>407</v>
      </c>
      <c r="T89" s="126">
        <v>12</v>
      </c>
      <c r="U89" s="126" t="s">
        <v>66</v>
      </c>
      <c r="V89" s="126" t="s">
        <v>226</v>
      </c>
      <c r="W89" s="127" t="s">
        <v>2488</v>
      </c>
      <c r="X89" s="127" t="s">
        <v>350</v>
      </c>
      <c r="Y89" s="127" t="s">
        <v>350</v>
      </c>
      <c r="Z89" s="115" t="s">
        <v>1230</v>
      </c>
      <c r="AA89" s="126">
        <v>2012</v>
      </c>
      <c r="AB89" s="113" t="s">
        <v>69</v>
      </c>
      <c r="AC89" s="126">
        <v>2012</v>
      </c>
      <c r="AD89" s="113" t="s">
        <v>69</v>
      </c>
      <c r="AE89" s="148">
        <v>2021</v>
      </c>
      <c r="AF89" s="113" t="s">
        <v>70</v>
      </c>
    </row>
    <row r="90" spans="1:32" x14ac:dyDescent="0.25">
      <c r="A90" s="113" t="s">
        <v>642</v>
      </c>
      <c r="B90" s="126" t="s">
        <v>643</v>
      </c>
      <c r="C90" s="126" t="s">
        <v>644</v>
      </c>
      <c r="D90" s="113" t="s">
        <v>646</v>
      </c>
      <c r="E90" s="135">
        <v>1274</v>
      </c>
      <c r="F90" s="113" t="s">
        <v>62</v>
      </c>
      <c r="G90" s="113" t="s">
        <v>102</v>
      </c>
      <c r="H90" s="113"/>
      <c r="I90" s="113"/>
      <c r="J90" s="113"/>
      <c r="K90" s="113"/>
      <c r="L90" s="113"/>
      <c r="M90" s="113" t="s">
        <v>79</v>
      </c>
      <c r="N90" s="113"/>
      <c r="O90" s="113"/>
      <c r="P90" s="113"/>
      <c r="Q90" s="113"/>
      <c r="R90" s="113" t="s">
        <v>80</v>
      </c>
      <c r="S90" s="113" t="s">
        <v>647</v>
      </c>
      <c r="T90" s="126">
        <v>12</v>
      </c>
      <c r="U90" s="126" t="s">
        <v>66</v>
      </c>
      <c r="V90" s="126" t="s">
        <v>82</v>
      </c>
      <c r="W90" s="127" t="s">
        <v>2488</v>
      </c>
      <c r="X90" s="127" t="s">
        <v>350</v>
      </c>
      <c r="Y90" s="127" t="s">
        <v>350</v>
      </c>
      <c r="Z90" s="115" t="s">
        <v>1230</v>
      </c>
      <c r="AA90" s="126">
        <v>1987</v>
      </c>
      <c r="AB90" s="113" t="s">
        <v>69</v>
      </c>
      <c r="AC90" s="126">
        <v>1996</v>
      </c>
      <c r="AD90" s="113" t="s">
        <v>648</v>
      </c>
      <c r="AE90" s="148">
        <v>2012</v>
      </c>
      <c r="AF90" s="113" t="s">
        <v>70</v>
      </c>
    </row>
    <row r="91" spans="1:32" x14ac:dyDescent="0.25">
      <c r="A91" s="113" t="s">
        <v>649</v>
      </c>
      <c r="B91" s="126" t="s">
        <v>650</v>
      </c>
      <c r="C91" s="126" t="s">
        <v>651</v>
      </c>
      <c r="D91" s="113" t="s">
        <v>653</v>
      </c>
      <c r="E91" s="135">
        <v>713</v>
      </c>
      <c r="F91" s="113" t="s">
        <v>62</v>
      </c>
      <c r="G91" s="113" t="s">
        <v>102</v>
      </c>
      <c r="H91" s="113"/>
      <c r="I91" s="113"/>
      <c r="J91" s="113"/>
      <c r="K91" s="113"/>
      <c r="L91" s="113"/>
      <c r="M91" s="113" t="s">
        <v>79</v>
      </c>
      <c r="N91" s="113"/>
      <c r="O91" s="113"/>
      <c r="P91" s="113"/>
      <c r="Q91" s="113"/>
      <c r="R91" s="113" t="s">
        <v>80</v>
      </c>
      <c r="S91" s="113" t="s">
        <v>407</v>
      </c>
      <c r="T91" s="126">
        <v>8</v>
      </c>
      <c r="U91" s="126" t="s">
        <v>66</v>
      </c>
      <c r="V91" s="126" t="s">
        <v>226</v>
      </c>
      <c r="W91" s="127" t="s">
        <v>2488</v>
      </c>
      <c r="X91" s="127" t="s">
        <v>350</v>
      </c>
      <c r="Y91" s="127" t="s">
        <v>350</v>
      </c>
      <c r="Z91" s="115" t="s">
        <v>1230</v>
      </c>
      <c r="AA91" s="126">
        <v>2002</v>
      </c>
      <c r="AB91" s="113" t="s">
        <v>69</v>
      </c>
      <c r="AC91" s="126">
        <v>2002</v>
      </c>
      <c r="AD91" s="113" t="s">
        <v>69</v>
      </c>
      <c r="AE91" s="148">
        <v>2021</v>
      </c>
      <c r="AF91" s="113" t="s">
        <v>70</v>
      </c>
    </row>
    <row r="92" spans="1:32" x14ac:dyDescent="0.25">
      <c r="A92" s="113" t="s">
        <v>2561</v>
      </c>
      <c r="B92" s="126" t="s">
        <v>655</v>
      </c>
      <c r="C92" s="126" t="s">
        <v>656</v>
      </c>
      <c r="D92" s="113" t="s">
        <v>658</v>
      </c>
      <c r="E92" s="135">
        <v>2823</v>
      </c>
      <c r="F92" s="113" t="s">
        <v>62</v>
      </c>
      <c r="G92" s="113" t="s">
        <v>102</v>
      </c>
      <c r="H92" s="113"/>
      <c r="I92" s="113"/>
      <c r="J92" s="113"/>
      <c r="K92" s="113"/>
      <c r="L92" s="113" t="s">
        <v>111</v>
      </c>
      <c r="M92" s="113" t="s">
        <v>79</v>
      </c>
      <c r="N92" s="113"/>
      <c r="O92" s="113"/>
      <c r="P92" s="113"/>
      <c r="Q92" s="113"/>
      <c r="R92" s="113" t="s">
        <v>80</v>
      </c>
      <c r="S92" s="113" t="s">
        <v>659</v>
      </c>
      <c r="T92" s="126">
        <v>12</v>
      </c>
      <c r="U92" s="126" t="s">
        <v>66</v>
      </c>
      <c r="V92" s="126" t="s">
        <v>82</v>
      </c>
      <c r="W92" s="127" t="s">
        <v>2488</v>
      </c>
      <c r="X92" s="127" t="s">
        <v>350</v>
      </c>
      <c r="Y92" s="127" t="s">
        <v>350</v>
      </c>
      <c r="Z92" s="115" t="s">
        <v>3440</v>
      </c>
      <c r="AA92" s="126">
        <v>1948</v>
      </c>
      <c r="AB92" s="113" t="s">
        <v>69</v>
      </c>
      <c r="AC92" s="126">
        <v>1996</v>
      </c>
      <c r="AD92" s="113" t="s">
        <v>660</v>
      </c>
      <c r="AE92" s="148">
        <v>2023</v>
      </c>
      <c r="AF92" s="113" t="s">
        <v>70</v>
      </c>
    </row>
    <row r="93" spans="1:32" x14ac:dyDescent="0.25">
      <c r="A93" s="119" t="s">
        <v>2457</v>
      </c>
      <c r="B93" s="146" t="s">
        <v>2660</v>
      </c>
      <c r="C93" s="146" t="s">
        <v>2661</v>
      </c>
      <c r="D93" s="119" t="s">
        <v>2662</v>
      </c>
      <c r="E93" s="138">
        <v>1218</v>
      </c>
      <c r="F93" s="121" t="s">
        <v>62</v>
      </c>
      <c r="G93" s="121" t="s">
        <v>102</v>
      </c>
      <c r="H93" s="121"/>
      <c r="I93" s="121"/>
      <c r="J93" s="121"/>
      <c r="K93" s="121"/>
      <c r="L93" s="121"/>
      <c r="M93" s="121" t="s">
        <v>79</v>
      </c>
      <c r="N93" s="121"/>
      <c r="O93" s="121"/>
      <c r="P93" s="121"/>
      <c r="Q93" s="121"/>
      <c r="R93" s="121" t="s">
        <v>80</v>
      </c>
      <c r="S93" s="120" t="s">
        <v>407</v>
      </c>
      <c r="T93" s="131">
        <v>16</v>
      </c>
      <c r="U93" s="131" t="s">
        <v>350</v>
      </c>
      <c r="V93" s="131" t="s">
        <v>82</v>
      </c>
      <c r="W93" s="131" t="s">
        <v>2488</v>
      </c>
      <c r="X93" s="133" t="s">
        <v>350</v>
      </c>
      <c r="Y93" s="133" t="s">
        <v>350</v>
      </c>
      <c r="Z93" s="122" t="s">
        <v>1230</v>
      </c>
      <c r="AA93" s="131">
        <v>1999</v>
      </c>
      <c r="AB93" s="121" t="s">
        <v>69</v>
      </c>
      <c r="AC93" s="131">
        <v>1999</v>
      </c>
      <c r="AD93" s="121" t="s">
        <v>69</v>
      </c>
      <c r="AE93" s="147">
        <v>2026</v>
      </c>
      <c r="AF93" s="121" t="s">
        <v>70</v>
      </c>
    </row>
    <row r="94" spans="1:32" x14ac:dyDescent="0.25">
      <c r="A94" s="113" t="s">
        <v>662</v>
      </c>
      <c r="B94" s="126" t="s">
        <v>663</v>
      </c>
      <c r="C94" s="126" t="s">
        <v>664</v>
      </c>
      <c r="D94" s="113" t="s">
        <v>666</v>
      </c>
      <c r="E94" s="135">
        <v>493</v>
      </c>
      <c r="F94" s="113" t="s">
        <v>62</v>
      </c>
      <c r="G94" s="113"/>
      <c r="H94" s="113" t="s">
        <v>159</v>
      </c>
      <c r="I94" s="113"/>
      <c r="J94" s="113"/>
      <c r="K94" s="113"/>
      <c r="L94" s="113"/>
      <c r="M94" s="113"/>
      <c r="N94" s="113"/>
      <c r="O94" s="113" t="s">
        <v>92</v>
      </c>
      <c r="P94" s="113"/>
      <c r="Q94" s="113" t="s">
        <v>64</v>
      </c>
      <c r="R94" s="113"/>
      <c r="S94" s="113" t="s">
        <v>667</v>
      </c>
      <c r="T94" s="126">
        <v>4</v>
      </c>
      <c r="U94" s="126" t="s">
        <v>66</v>
      </c>
      <c r="V94" s="126" t="s">
        <v>82</v>
      </c>
      <c r="W94" s="127" t="s">
        <v>2488</v>
      </c>
      <c r="X94" s="127" t="s">
        <v>350</v>
      </c>
      <c r="Y94" s="127" t="s">
        <v>350</v>
      </c>
      <c r="Z94" s="115" t="s">
        <v>1230</v>
      </c>
      <c r="AA94" s="126">
        <v>1990</v>
      </c>
      <c r="AB94" s="113" t="s">
        <v>69</v>
      </c>
      <c r="AC94" s="126">
        <v>1996</v>
      </c>
      <c r="AD94" s="113" t="s">
        <v>260</v>
      </c>
      <c r="AE94" s="148" t="s">
        <v>95</v>
      </c>
      <c r="AF94" s="113" t="s">
        <v>70</v>
      </c>
    </row>
    <row r="95" spans="1:32" x14ac:dyDescent="0.25">
      <c r="A95" s="113" t="s">
        <v>668</v>
      </c>
      <c r="B95" s="126" t="s">
        <v>669</v>
      </c>
      <c r="C95" s="126" t="s">
        <v>670</v>
      </c>
      <c r="D95" s="113" t="s">
        <v>672</v>
      </c>
      <c r="E95" s="135">
        <v>843</v>
      </c>
      <c r="F95" s="113" t="s">
        <v>62</v>
      </c>
      <c r="G95" s="113" t="s">
        <v>102</v>
      </c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 t="s">
        <v>80</v>
      </c>
      <c r="S95" s="113" t="s">
        <v>673</v>
      </c>
      <c r="T95" s="126">
        <v>6</v>
      </c>
      <c r="U95" s="126" t="s">
        <v>66</v>
      </c>
      <c r="V95" s="126" t="s">
        <v>82</v>
      </c>
      <c r="W95" s="127" t="s">
        <v>2488</v>
      </c>
      <c r="X95" s="127" t="s">
        <v>350</v>
      </c>
      <c r="Y95" s="127" t="s">
        <v>350</v>
      </c>
      <c r="Z95" s="115" t="s">
        <v>1230</v>
      </c>
      <c r="AA95" s="126">
        <v>1979</v>
      </c>
      <c r="AB95" s="113" t="s">
        <v>69</v>
      </c>
      <c r="AC95" s="126">
        <v>1996</v>
      </c>
      <c r="AD95" s="113" t="s">
        <v>190</v>
      </c>
      <c r="AE95" s="148" t="s">
        <v>95</v>
      </c>
      <c r="AF95" s="113" t="s">
        <v>70</v>
      </c>
    </row>
    <row r="96" spans="1:32" x14ac:dyDescent="0.25">
      <c r="A96" s="113" t="s">
        <v>674</v>
      </c>
      <c r="B96" s="126" t="s">
        <v>675</v>
      </c>
      <c r="C96" s="126" t="s">
        <v>676</v>
      </c>
      <c r="D96" s="113" t="s">
        <v>678</v>
      </c>
      <c r="E96" s="135">
        <v>2632</v>
      </c>
      <c r="F96" s="113" t="s">
        <v>62</v>
      </c>
      <c r="G96" s="113" t="s">
        <v>102</v>
      </c>
      <c r="H96" s="113"/>
      <c r="I96" s="113"/>
      <c r="J96" s="113"/>
      <c r="K96" s="113"/>
      <c r="L96" s="113"/>
      <c r="M96" s="113" t="s">
        <v>79</v>
      </c>
      <c r="N96" s="113"/>
      <c r="O96" s="113"/>
      <c r="P96" s="113"/>
      <c r="Q96" s="113"/>
      <c r="R96" s="113" t="s">
        <v>80</v>
      </c>
      <c r="S96" s="113" t="s">
        <v>407</v>
      </c>
      <c r="T96" s="126">
        <v>18</v>
      </c>
      <c r="U96" s="126" t="s">
        <v>66</v>
      </c>
      <c r="V96" s="126" t="s">
        <v>226</v>
      </c>
      <c r="W96" s="127" t="s">
        <v>2488</v>
      </c>
      <c r="X96" s="127" t="s">
        <v>350</v>
      </c>
      <c r="Y96" s="127" t="s">
        <v>350</v>
      </c>
      <c r="Z96" s="115" t="s">
        <v>1230</v>
      </c>
      <c r="AA96" s="126">
        <v>1994</v>
      </c>
      <c r="AB96" s="113" t="s">
        <v>69</v>
      </c>
      <c r="AC96" s="126">
        <v>1996</v>
      </c>
      <c r="AD96" s="113" t="s">
        <v>679</v>
      </c>
      <c r="AE96" s="148">
        <v>2021</v>
      </c>
      <c r="AF96" s="113" t="s">
        <v>70</v>
      </c>
    </row>
    <row r="97" spans="1:32" x14ac:dyDescent="0.25">
      <c r="A97" s="113" t="s">
        <v>680</v>
      </c>
      <c r="B97" s="126" t="s">
        <v>681</v>
      </c>
      <c r="C97" s="126" t="s">
        <v>682</v>
      </c>
      <c r="D97" s="113" t="s">
        <v>684</v>
      </c>
      <c r="E97" s="135">
        <v>869</v>
      </c>
      <c r="F97" s="113" t="s">
        <v>62</v>
      </c>
      <c r="G97" s="113"/>
      <c r="H97" s="113"/>
      <c r="I97" s="113"/>
      <c r="J97" s="113" t="s">
        <v>91</v>
      </c>
      <c r="K97" s="113"/>
      <c r="L97" s="113" t="s">
        <v>111</v>
      </c>
      <c r="M97" s="113"/>
      <c r="N97" s="113" t="s">
        <v>2493</v>
      </c>
      <c r="O97" s="113"/>
      <c r="P97" s="113"/>
      <c r="Q97" s="113" t="s">
        <v>64</v>
      </c>
      <c r="R97" s="113" t="s">
        <v>80</v>
      </c>
      <c r="S97" s="113" t="s">
        <v>685</v>
      </c>
      <c r="T97" s="126">
        <v>5</v>
      </c>
      <c r="U97" s="126" t="s">
        <v>66</v>
      </c>
      <c r="V97" s="126" t="s">
        <v>67</v>
      </c>
      <c r="W97" s="127" t="s">
        <v>2488</v>
      </c>
      <c r="X97" s="127" t="s">
        <v>350</v>
      </c>
      <c r="Y97" s="127" t="s">
        <v>350</v>
      </c>
      <c r="Z97" s="115" t="s">
        <v>1230</v>
      </c>
      <c r="AA97" s="126">
        <v>1973</v>
      </c>
      <c r="AB97" s="113" t="s">
        <v>69</v>
      </c>
      <c r="AC97" s="126">
        <v>1996</v>
      </c>
      <c r="AD97" s="113" t="s">
        <v>687</v>
      </c>
      <c r="AE97" s="148" t="s">
        <v>95</v>
      </c>
      <c r="AF97" s="113" t="s">
        <v>70</v>
      </c>
    </row>
    <row r="98" spans="1:32" x14ac:dyDescent="0.25">
      <c r="A98" s="113" t="s">
        <v>688</v>
      </c>
      <c r="B98" s="126" t="s">
        <v>689</v>
      </c>
      <c r="C98" s="126" t="s">
        <v>690</v>
      </c>
      <c r="D98" s="113" t="s">
        <v>692</v>
      </c>
      <c r="E98" s="135">
        <v>560</v>
      </c>
      <c r="F98" s="113" t="s">
        <v>62</v>
      </c>
      <c r="G98" s="113"/>
      <c r="H98" s="113"/>
      <c r="I98" s="113"/>
      <c r="J98" s="113"/>
      <c r="K98" s="113" t="s">
        <v>63</v>
      </c>
      <c r="L98" s="113"/>
      <c r="M98" s="113"/>
      <c r="N98" s="113" t="s">
        <v>2493</v>
      </c>
      <c r="O98" s="113"/>
      <c r="P98" s="113"/>
      <c r="Q98" s="113" t="s">
        <v>64</v>
      </c>
      <c r="R98" s="113"/>
      <c r="S98" s="113" t="s">
        <v>693</v>
      </c>
      <c r="T98" s="126">
        <v>4</v>
      </c>
      <c r="U98" s="126" t="s">
        <v>66</v>
      </c>
      <c r="V98" s="126" t="s">
        <v>67</v>
      </c>
      <c r="W98" s="127" t="s">
        <v>2488</v>
      </c>
      <c r="X98" s="127" t="s">
        <v>350</v>
      </c>
      <c r="Y98" s="127" t="s">
        <v>350</v>
      </c>
      <c r="Z98" s="115" t="s">
        <v>1230</v>
      </c>
      <c r="AA98" s="126">
        <v>1997</v>
      </c>
      <c r="AB98" s="113" t="s">
        <v>69</v>
      </c>
      <c r="AC98" s="126">
        <v>1997</v>
      </c>
      <c r="AD98" s="113" t="s">
        <v>69</v>
      </c>
      <c r="AE98" s="148">
        <v>2012</v>
      </c>
      <c r="AF98" s="113" t="s">
        <v>70</v>
      </c>
    </row>
    <row r="99" spans="1:32" x14ac:dyDescent="0.25">
      <c r="A99" s="113" t="s">
        <v>694</v>
      </c>
      <c r="B99" s="126" t="s">
        <v>695</v>
      </c>
      <c r="C99" s="126" t="s">
        <v>696</v>
      </c>
      <c r="D99" s="113" t="s">
        <v>698</v>
      </c>
      <c r="E99" s="135">
        <v>863</v>
      </c>
      <c r="F99" s="113" t="s">
        <v>62</v>
      </c>
      <c r="G99" s="113"/>
      <c r="H99" s="113"/>
      <c r="I99" s="113"/>
      <c r="J99" s="113" t="s">
        <v>91</v>
      </c>
      <c r="K99" s="113"/>
      <c r="L99" s="113"/>
      <c r="M99" s="113"/>
      <c r="N99" s="113"/>
      <c r="O99" s="113"/>
      <c r="P99" s="113"/>
      <c r="Q99" s="113" t="s">
        <v>64</v>
      </c>
      <c r="R99" s="113"/>
      <c r="S99" s="113" t="s">
        <v>61</v>
      </c>
      <c r="T99" s="126">
        <v>6</v>
      </c>
      <c r="U99" s="126" t="s">
        <v>66</v>
      </c>
      <c r="V99" s="126" t="s">
        <v>67</v>
      </c>
      <c r="W99" s="127" t="s">
        <v>2488</v>
      </c>
      <c r="X99" s="127" t="s">
        <v>350</v>
      </c>
      <c r="Y99" s="127" t="s">
        <v>350</v>
      </c>
      <c r="Z99" s="115" t="s">
        <v>1230</v>
      </c>
      <c r="AA99" s="126">
        <v>1985</v>
      </c>
      <c r="AB99" s="113" t="s">
        <v>69</v>
      </c>
      <c r="AC99" s="126">
        <v>1996</v>
      </c>
      <c r="AD99" s="113" t="s">
        <v>227</v>
      </c>
      <c r="AE99" s="148" t="s">
        <v>95</v>
      </c>
      <c r="AF99" s="113" t="s">
        <v>70</v>
      </c>
    </row>
    <row r="100" spans="1:32" x14ac:dyDescent="0.25">
      <c r="A100" s="113" t="s">
        <v>699</v>
      </c>
      <c r="B100" s="126" t="s">
        <v>1230</v>
      </c>
      <c r="C100" s="126" t="s">
        <v>700</v>
      </c>
      <c r="D100" s="113" t="s">
        <v>702</v>
      </c>
      <c r="E100" s="135">
        <v>1122</v>
      </c>
      <c r="F100" s="113" t="s">
        <v>62</v>
      </c>
      <c r="G100" s="113"/>
      <c r="H100" s="113"/>
      <c r="I100" s="113"/>
      <c r="J100" s="113"/>
      <c r="K100" s="113"/>
      <c r="L100" s="113" t="s">
        <v>111</v>
      </c>
      <c r="M100" s="113"/>
      <c r="N100" s="113"/>
      <c r="O100" s="113"/>
      <c r="P100" s="113"/>
      <c r="Q100" s="113"/>
      <c r="R100" s="113" t="s">
        <v>80</v>
      </c>
      <c r="S100" s="113" t="s">
        <v>703</v>
      </c>
      <c r="T100" s="126">
        <v>12</v>
      </c>
      <c r="U100" s="126" t="s">
        <v>66</v>
      </c>
      <c r="V100" s="126" t="s">
        <v>82</v>
      </c>
      <c r="W100" s="127" t="s">
        <v>2488</v>
      </c>
      <c r="X100" s="127" t="s">
        <v>350</v>
      </c>
      <c r="Y100" s="127" t="s">
        <v>350</v>
      </c>
      <c r="Z100" s="115" t="s">
        <v>3440</v>
      </c>
      <c r="AA100" s="126">
        <v>1947</v>
      </c>
      <c r="AB100" s="113" t="s">
        <v>69</v>
      </c>
      <c r="AC100" s="126">
        <v>1996</v>
      </c>
      <c r="AD100" s="113" t="s">
        <v>570</v>
      </c>
      <c r="AE100" s="148">
        <v>2023</v>
      </c>
      <c r="AF100" s="113" t="s">
        <v>70</v>
      </c>
    </row>
    <row r="101" spans="1:32" x14ac:dyDescent="0.25">
      <c r="A101" s="113" t="s">
        <v>705</v>
      </c>
      <c r="B101" s="126" t="s">
        <v>706</v>
      </c>
      <c r="C101" s="126" t="s">
        <v>707</v>
      </c>
      <c r="D101" s="113" t="s">
        <v>709</v>
      </c>
      <c r="E101" s="135">
        <v>850</v>
      </c>
      <c r="F101" s="113" t="s">
        <v>62</v>
      </c>
      <c r="G101" s="113" t="s">
        <v>102</v>
      </c>
      <c r="H101" s="113"/>
      <c r="I101" s="113"/>
      <c r="J101" s="113"/>
      <c r="K101" s="113"/>
      <c r="L101" s="113"/>
      <c r="M101" s="113" t="s">
        <v>79</v>
      </c>
      <c r="N101" s="113"/>
      <c r="O101" s="113"/>
      <c r="P101" s="113"/>
      <c r="Q101" s="113"/>
      <c r="R101" s="113" t="s">
        <v>80</v>
      </c>
      <c r="S101" s="113" t="s">
        <v>61</v>
      </c>
      <c r="T101" s="126">
        <v>6</v>
      </c>
      <c r="U101" s="126" t="s">
        <v>66</v>
      </c>
      <c r="V101" s="126" t="s">
        <v>82</v>
      </c>
      <c r="W101" s="127" t="s">
        <v>2488</v>
      </c>
      <c r="X101" s="127" t="s">
        <v>350</v>
      </c>
      <c r="Y101" s="127" t="s">
        <v>350</v>
      </c>
      <c r="Z101" s="115" t="s">
        <v>1230</v>
      </c>
      <c r="AA101" s="126">
        <v>1984</v>
      </c>
      <c r="AB101" s="113" t="s">
        <v>69</v>
      </c>
      <c r="AC101" s="126">
        <v>1996</v>
      </c>
      <c r="AD101" s="113" t="s">
        <v>710</v>
      </c>
      <c r="AE101" s="148" t="s">
        <v>95</v>
      </c>
      <c r="AF101" s="113" t="s">
        <v>70</v>
      </c>
    </row>
    <row r="102" spans="1:32" x14ac:dyDescent="0.25">
      <c r="A102" s="113" t="s">
        <v>719</v>
      </c>
      <c r="B102" s="126" t="s">
        <v>944</v>
      </c>
      <c r="C102" s="126" t="s">
        <v>721</v>
      </c>
      <c r="D102" s="113" t="s">
        <v>723</v>
      </c>
      <c r="E102" s="135">
        <v>8566</v>
      </c>
      <c r="F102" s="113" t="s">
        <v>62</v>
      </c>
      <c r="G102" s="113"/>
      <c r="H102" s="113"/>
      <c r="I102" s="113"/>
      <c r="J102" s="113"/>
      <c r="K102" s="113"/>
      <c r="L102" s="113" t="s">
        <v>111</v>
      </c>
      <c r="M102" s="113"/>
      <c r="N102" s="113"/>
      <c r="O102" s="113"/>
      <c r="P102" s="113"/>
      <c r="Q102" s="113"/>
      <c r="R102" s="113" t="s">
        <v>80</v>
      </c>
      <c r="S102" s="113" t="s">
        <v>716</v>
      </c>
      <c r="T102" s="126">
        <v>1</v>
      </c>
      <c r="U102" s="126" t="s">
        <v>66</v>
      </c>
      <c r="V102" s="126" t="s">
        <v>82</v>
      </c>
      <c r="W102" s="127" t="s">
        <v>2488</v>
      </c>
      <c r="X102" s="127" t="s">
        <v>350</v>
      </c>
      <c r="Y102" s="127" t="s">
        <v>350</v>
      </c>
      <c r="Z102" s="115" t="s">
        <v>1230</v>
      </c>
      <c r="AA102" s="126">
        <v>1977</v>
      </c>
      <c r="AB102" s="113" t="s">
        <v>69</v>
      </c>
      <c r="AC102" s="126">
        <v>1996</v>
      </c>
      <c r="AD102" s="113" t="s">
        <v>660</v>
      </c>
      <c r="AE102" s="148">
        <v>2015</v>
      </c>
      <c r="AF102" s="113" t="s">
        <v>70</v>
      </c>
    </row>
    <row r="103" spans="1:32" x14ac:dyDescent="0.25">
      <c r="A103" s="117" t="s">
        <v>2562</v>
      </c>
      <c r="B103" s="129" t="s">
        <v>2563</v>
      </c>
      <c r="C103" s="129" t="s">
        <v>2564</v>
      </c>
      <c r="D103" s="117" t="s">
        <v>2566</v>
      </c>
      <c r="E103" s="137">
        <v>0</v>
      </c>
      <c r="F103" s="117" t="s">
        <v>62</v>
      </c>
      <c r="G103" s="117"/>
      <c r="H103" s="117"/>
      <c r="I103" s="117"/>
      <c r="J103" s="117"/>
      <c r="K103" s="117"/>
      <c r="L103" s="117" t="s">
        <v>111</v>
      </c>
      <c r="M103" s="117"/>
      <c r="N103" s="117"/>
      <c r="O103" s="117"/>
      <c r="P103" s="117"/>
      <c r="Q103" s="117"/>
      <c r="R103" s="117" t="s">
        <v>80</v>
      </c>
      <c r="S103" s="117" t="s">
        <v>2567</v>
      </c>
      <c r="T103" s="129">
        <v>12</v>
      </c>
      <c r="U103" s="129" t="s">
        <v>66</v>
      </c>
      <c r="V103" s="129" t="s">
        <v>82</v>
      </c>
      <c r="W103" s="130" t="s">
        <v>2488</v>
      </c>
      <c r="X103" s="130" t="s">
        <v>350</v>
      </c>
      <c r="Y103" s="130" t="s">
        <v>350</v>
      </c>
      <c r="Z103" s="118" t="s">
        <v>1230</v>
      </c>
      <c r="AA103" s="129">
        <v>1976</v>
      </c>
      <c r="AB103" s="117" t="s">
        <v>69</v>
      </c>
      <c r="AC103" s="129">
        <v>1996</v>
      </c>
      <c r="AD103" s="117" t="s">
        <v>429</v>
      </c>
      <c r="AE103" s="151">
        <v>2025</v>
      </c>
      <c r="AF103" s="117" t="s">
        <v>497</v>
      </c>
    </row>
    <row r="104" spans="1:32" x14ac:dyDescent="0.25">
      <c r="A104" s="113" t="s">
        <v>733</v>
      </c>
      <c r="B104" s="126" t="s">
        <v>734</v>
      </c>
      <c r="C104" s="126" t="s">
        <v>735</v>
      </c>
      <c r="D104" s="113" t="s">
        <v>737</v>
      </c>
      <c r="E104" s="135">
        <v>0</v>
      </c>
      <c r="F104" s="113" t="s">
        <v>62</v>
      </c>
      <c r="G104" s="113"/>
      <c r="H104" s="113"/>
      <c r="I104" s="113"/>
      <c r="J104" s="113" t="s">
        <v>91</v>
      </c>
      <c r="K104" s="113"/>
      <c r="L104" s="113"/>
      <c r="M104" s="113"/>
      <c r="N104" s="113"/>
      <c r="O104" s="113" t="s">
        <v>92</v>
      </c>
      <c r="P104" s="113"/>
      <c r="Q104" s="113" t="s">
        <v>64</v>
      </c>
      <c r="R104" s="113"/>
      <c r="S104" s="113" t="s">
        <v>738</v>
      </c>
      <c r="T104" s="126">
        <v>4</v>
      </c>
      <c r="U104" s="126" t="s">
        <v>66</v>
      </c>
      <c r="V104" s="126" t="s">
        <v>67</v>
      </c>
      <c r="W104" s="127" t="s">
        <v>2488</v>
      </c>
      <c r="X104" s="127" t="s">
        <v>350</v>
      </c>
      <c r="Y104" s="127" t="s">
        <v>350</v>
      </c>
      <c r="Z104" s="115" t="s">
        <v>1230</v>
      </c>
      <c r="AA104" s="126">
        <v>2005</v>
      </c>
      <c r="AB104" s="113" t="s">
        <v>69</v>
      </c>
      <c r="AC104" s="126">
        <v>2005</v>
      </c>
      <c r="AD104" s="113" t="s">
        <v>69</v>
      </c>
      <c r="AE104" s="148">
        <v>2016</v>
      </c>
      <c r="AF104" s="113" t="s">
        <v>70</v>
      </c>
    </row>
    <row r="105" spans="1:32" x14ac:dyDescent="0.25">
      <c r="A105" s="113" t="s">
        <v>747</v>
      </c>
      <c r="B105" s="126" t="s">
        <v>748</v>
      </c>
      <c r="C105" s="126" t="s">
        <v>749</v>
      </c>
      <c r="D105" s="113" t="s">
        <v>751</v>
      </c>
      <c r="E105" s="135">
        <v>841</v>
      </c>
      <c r="F105" s="113" t="s">
        <v>62</v>
      </c>
      <c r="G105" s="113"/>
      <c r="H105" s="113"/>
      <c r="I105" s="113"/>
      <c r="J105" s="113"/>
      <c r="K105" s="113"/>
      <c r="L105" s="113" t="s">
        <v>111</v>
      </c>
      <c r="M105" s="113"/>
      <c r="N105" s="113"/>
      <c r="O105" s="113"/>
      <c r="P105" s="113"/>
      <c r="Q105" s="113"/>
      <c r="R105" s="113" t="s">
        <v>80</v>
      </c>
      <c r="S105" s="113" t="s">
        <v>752</v>
      </c>
      <c r="T105" s="126">
        <v>5</v>
      </c>
      <c r="U105" s="126" t="s">
        <v>66</v>
      </c>
      <c r="V105" s="126" t="s">
        <v>82</v>
      </c>
      <c r="W105" s="127" t="s">
        <v>2488</v>
      </c>
      <c r="X105" s="127" t="s">
        <v>350</v>
      </c>
      <c r="Y105" s="127" t="s">
        <v>350</v>
      </c>
      <c r="Z105" s="115" t="s">
        <v>1230</v>
      </c>
      <c r="AA105" s="126">
        <v>1927</v>
      </c>
      <c r="AB105" s="113" t="s">
        <v>69</v>
      </c>
      <c r="AC105" s="126">
        <v>1996</v>
      </c>
      <c r="AD105" s="113" t="s">
        <v>753</v>
      </c>
      <c r="AE105" s="148" t="s">
        <v>95</v>
      </c>
      <c r="AF105" s="113" t="s">
        <v>70</v>
      </c>
    </row>
    <row r="106" spans="1:32" x14ac:dyDescent="0.25">
      <c r="A106" s="113" t="s">
        <v>754</v>
      </c>
      <c r="B106" s="126" t="s">
        <v>755</v>
      </c>
      <c r="C106" s="126" t="s">
        <v>756</v>
      </c>
      <c r="D106" s="113" t="s">
        <v>758</v>
      </c>
      <c r="E106" s="135">
        <v>458</v>
      </c>
      <c r="F106" s="113" t="s">
        <v>62</v>
      </c>
      <c r="G106" s="113"/>
      <c r="H106" s="113"/>
      <c r="I106" s="113"/>
      <c r="J106" s="113"/>
      <c r="K106" s="113" t="s">
        <v>63</v>
      </c>
      <c r="L106" s="113"/>
      <c r="M106" s="113"/>
      <c r="N106" s="113"/>
      <c r="O106" s="113"/>
      <c r="P106" s="113"/>
      <c r="Q106" s="113" t="s">
        <v>64</v>
      </c>
      <c r="R106" s="113"/>
      <c r="S106" s="113" t="s">
        <v>759</v>
      </c>
      <c r="T106" s="126">
        <v>4</v>
      </c>
      <c r="U106" s="126" t="s">
        <v>66</v>
      </c>
      <c r="V106" s="126" t="s">
        <v>67</v>
      </c>
      <c r="W106" s="127" t="s">
        <v>2488</v>
      </c>
      <c r="X106" s="127" t="s">
        <v>350</v>
      </c>
      <c r="Y106" s="127" t="s">
        <v>350</v>
      </c>
      <c r="Z106" s="115" t="s">
        <v>1230</v>
      </c>
      <c r="AA106" s="126">
        <v>1965</v>
      </c>
      <c r="AB106" s="113" t="s">
        <v>69</v>
      </c>
      <c r="AC106" s="126">
        <v>1996</v>
      </c>
      <c r="AD106" s="113" t="s">
        <v>760</v>
      </c>
      <c r="AE106" s="148" t="s">
        <v>95</v>
      </c>
      <c r="AF106" s="113" t="s">
        <v>70</v>
      </c>
    </row>
    <row r="107" spans="1:32" x14ac:dyDescent="0.25">
      <c r="A107" s="113" t="s">
        <v>761</v>
      </c>
      <c r="B107" s="126" t="s">
        <v>762</v>
      </c>
      <c r="C107" s="126" t="s">
        <v>763</v>
      </c>
      <c r="D107" s="113" t="s">
        <v>765</v>
      </c>
      <c r="E107" s="135">
        <v>536</v>
      </c>
      <c r="F107" s="113" t="s">
        <v>62</v>
      </c>
      <c r="G107" s="113"/>
      <c r="H107" s="113"/>
      <c r="I107" s="113"/>
      <c r="J107" s="113"/>
      <c r="K107" s="113" t="s">
        <v>63</v>
      </c>
      <c r="L107" s="113"/>
      <c r="M107" s="113"/>
      <c r="N107" s="113"/>
      <c r="O107" s="113"/>
      <c r="P107" s="113"/>
      <c r="Q107" s="113" t="s">
        <v>64</v>
      </c>
      <c r="R107" s="113"/>
      <c r="S107" s="113" t="s">
        <v>766</v>
      </c>
      <c r="T107" s="126">
        <v>4</v>
      </c>
      <c r="U107" s="126" t="s">
        <v>66</v>
      </c>
      <c r="V107" s="126" t="s">
        <v>67</v>
      </c>
      <c r="W107" s="127" t="s">
        <v>2488</v>
      </c>
      <c r="X107" s="127" t="s">
        <v>350</v>
      </c>
      <c r="Y107" s="127" t="s">
        <v>350</v>
      </c>
      <c r="Z107" s="115" t="s">
        <v>1230</v>
      </c>
      <c r="AA107" s="126">
        <v>1987</v>
      </c>
      <c r="AB107" s="113" t="s">
        <v>69</v>
      </c>
      <c r="AC107" s="126">
        <v>1996</v>
      </c>
      <c r="AD107" s="113" t="s">
        <v>648</v>
      </c>
      <c r="AE107" s="148" t="s">
        <v>95</v>
      </c>
      <c r="AF107" s="113" t="s">
        <v>70</v>
      </c>
    </row>
    <row r="108" spans="1:32" x14ac:dyDescent="0.25">
      <c r="A108" s="113" t="s">
        <v>781</v>
      </c>
      <c r="B108" s="126" t="s">
        <v>782</v>
      </c>
      <c r="C108" s="126" t="s">
        <v>783</v>
      </c>
      <c r="D108" s="113" t="s">
        <v>785</v>
      </c>
      <c r="E108" s="135">
        <v>1567</v>
      </c>
      <c r="F108" s="113" t="s">
        <v>62</v>
      </c>
      <c r="G108" s="113" t="s">
        <v>102</v>
      </c>
      <c r="H108" s="113"/>
      <c r="I108" s="113"/>
      <c r="J108" s="113"/>
      <c r="K108" s="113"/>
      <c r="L108" s="113" t="s">
        <v>111</v>
      </c>
      <c r="M108" s="113"/>
      <c r="N108" s="113"/>
      <c r="O108" s="113"/>
      <c r="P108" s="113"/>
      <c r="Q108" s="113"/>
      <c r="R108" s="113" t="s">
        <v>80</v>
      </c>
      <c r="S108" s="113" t="s">
        <v>786</v>
      </c>
      <c r="T108" s="126">
        <v>12</v>
      </c>
      <c r="U108" s="126" t="s">
        <v>66</v>
      </c>
      <c r="V108" s="126" t="s">
        <v>82</v>
      </c>
      <c r="W108" s="127" t="s">
        <v>2488</v>
      </c>
      <c r="X108" s="127" t="s">
        <v>350</v>
      </c>
      <c r="Y108" s="127" t="s">
        <v>350</v>
      </c>
      <c r="Z108" s="115" t="s">
        <v>1230</v>
      </c>
      <c r="AA108" s="126">
        <v>1916</v>
      </c>
      <c r="AB108" s="113" t="s">
        <v>69</v>
      </c>
      <c r="AC108" s="126">
        <v>1996</v>
      </c>
      <c r="AD108" s="113" t="s">
        <v>787</v>
      </c>
      <c r="AE108" s="148">
        <v>2021</v>
      </c>
      <c r="AF108" s="113" t="s">
        <v>70</v>
      </c>
    </row>
    <row r="109" spans="1:32" x14ac:dyDescent="0.25">
      <c r="A109" s="113" t="s">
        <v>798</v>
      </c>
      <c r="B109" s="126" t="s">
        <v>799</v>
      </c>
      <c r="C109" s="126" t="s">
        <v>800</v>
      </c>
      <c r="D109" s="113" t="s">
        <v>802</v>
      </c>
      <c r="E109" s="135">
        <v>510</v>
      </c>
      <c r="F109" s="113" t="s">
        <v>62</v>
      </c>
      <c r="G109" s="113"/>
      <c r="H109" s="113"/>
      <c r="I109" s="113"/>
      <c r="J109" s="113"/>
      <c r="K109" s="113" t="s">
        <v>63</v>
      </c>
      <c r="L109" s="113"/>
      <c r="M109" s="113"/>
      <c r="N109" s="113"/>
      <c r="O109" s="113"/>
      <c r="P109" s="113"/>
      <c r="Q109" s="113" t="s">
        <v>64</v>
      </c>
      <c r="R109" s="113"/>
      <c r="S109" s="113" t="s">
        <v>803</v>
      </c>
      <c r="T109" s="126">
        <v>4</v>
      </c>
      <c r="U109" s="126" t="s">
        <v>66</v>
      </c>
      <c r="V109" s="126" t="s">
        <v>67</v>
      </c>
      <c r="W109" s="127" t="s">
        <v>2488</v>
      </c>
      <c r="X109" s="127" t="s">
        <v>350</v>
      </c>
      <c r="Y109" s="127" t="s">
        <v>350</v>
      </c>
      <c r="Z109" s="115" t="s">
        <v>1230</v>
      </c>
      <c r="AA109" s="126">
        <v>1984</v>
      </c>
      <c r="AB109" s="113" t="s">
        <v>69</v>
      </c>
      <c r="AC109" s="126">
        <v>1996</v>
      </c>
      <c r="AD109" s="113" t="s">
        <v>804</v>
      </c>
      <c r="AE109" s="148">
        <v>2008</v>
      </c>
      <c r="AF109" s="113" t="s">
        <v>70</v>
      </c>
    </row>
    <row r="110" spans="1:32" x14ac:dyDescent="0.25">
      <c r="A110" s="113" t="s">
        <v>805</v>
      </c>
      <c r="B110" s="126" t="s">
        <v>806</v>
      </c>
      <c r="C110" s="126" t="s">
        <v>807</v>
      </c>
      <c r="D110" s="113" t="s">
        <v>809</v>
      </c>
      <c r="E110" s="135">
        <v>2295</v>
      </c>
      <c r="F110" s="113" t="s">
        <v>62</v>
      </c>
      <c r="G110" s="113" t="s">
        <v>102</v>
      </c>
      <c r="H110" s="113"/>
      <c r="I110" s="113"/>
      <c r="J110" s="113"/>
      <c r="K110" s="113"/>
      <c r="L110" s="113" t="s">
        <v>111</v>
      </c>
      <c r="M110" s="113"/>
      <c r="N110" s="113"/>
      <c r="O110" s="113"/>
      <c r="P110" s="113"/>
      <c r="Q110" s="113"/>
      <c r="R110" s="113" t="s">
        <v>80</v>
      </c>
      <c r="S110" s="113" t="s">
        <v>61</v>
      </c>
      <c r="T110" s="126">
        <v>12</v>
      </c>
      <c r="U110" s="126" t="s">
        <v>66</v>
      </c>
      <c r="V110" s="126" t="s">
        <v>82</v>
      </c>
      <c r="W110" s="127" t="s">
        <v>2488</v>
      </c>
      <c r="X110" s="127" t="s">
        <v>350</v>
      </c>
      <c r="Y110" s="127" t="s">
        <v>350</v>
      </c>
      <c r="Z110" s="115" t="s">
        <v>1230</v>
      </c>
      <c r="AA110" s="126">
        <v>1990</v>
      </c>
      <c r="AB110" s="113" t="s">
        <v>69</v>
      </c>
      <c r="AC110" s="126">
        <v>1996</v>
      </c>
      <c r="AD110" s="113" t="s">
        <v>496</v>
      </c>
      <c r="AE110" s="148" t="s">
        <v>95</v>
      </c>
      <c r="AF110" s="113" t="s">
        <v>70</v>
      </c>
    </row>
    <row r="111" spans="1:32" x14ac:dyDescent="0.25">
      <c r="A111" s="113" t="s">
        <v>811</v>
      </c>
      <c r="B111" s="126" t="s">
        <v>812</v>
      </c>
      <c r="C111" s="126" t="s">
        <v>813</v>
      </c>
      <c r="D111" s="113" t="s">
        <v>815</v>
      </c>
      <c r="E111" s="135">
        <v>697</v>
      </c>
      <c r="F111" s="113" t="s">
        <v>62</v>
      </c>
      <c r="G111" s="113"/>
      <c r="H111" s="113" t="s">
        <v>159</v>
      </c>
      <c r="I111" s="113"/>
      <c r="J111" s="113"/>
      <c r="K111" s="113"/>
      <c r="L111" s="113"/>
      <c r="M111" s="113"/>
      <c r="N111" s="113"/>
      <c r="O111" s="113"/>
      <c r="P111" s="113"/>
      <c r="Q111" s="113" t="s">
        <v>64</v>
      </c>
      <c r="R111" s="113"/>
      <c r="S111" s="113" t="s">
        <v>816</v>
      </c>
      <c r="T111" s="126">
        <v>12</v>
      </c>
      <c r="U111" s="126" t="s">
        <v>66</v>
      </c>
      <c r="V111" s="126" t="s">
        <v>374</v>
      </c>
      <c r="W111" s="127" t="s">
        <v>2488</v>
      </c>
      <c r="X111" s="127" t="s">
        <v>350</v>
      </c>
      <c r="Y111" s="127" t="s">
        <v>350</v>
      </c>
      <c r="Z111" s="115" t="s">
        <v>1230</v>
      </c>
      <c r="AA111" s="126">
        <v>2020</v>
      </c>
      <c r="AB111" s="113" t="s">
        <v>817</v>
      </c>
      <c r="AC111" s="126">
        <v>2020</v>
      </c>
      <c r="AD111" s="113" t="s">
        <v>817</v>
      </c>
      <c r="AE111" s="148">
        <v>2020</v>
      </c>
      <c r="AF111" s="113" t="s">
        <v>70</v>
      </c>
    </row>
    <row r="112" spans="1:32" x14ac:dyDescent="0.25">
      <c r="A112" s="113" t="s">
        <v>818</v>
      </c>
      <c r="B112" s="126" t="s">
        <v>819</v>
      </c>
      <c r="C112" s="126" t="s">
        <v>820</v>
      </c>
      <c r="D112" s="113" t="s">
        <v>822</v>
      </c>
      <c r="E112" s="135">
        <v>193</v>
      </c>
      <c r="F112" s="113" t="s">
        <v>62</v>
      </c>
      <c r="G112" s="113" t="s">
        <v>102</v>
      </c>
      <c r="H112" s="113"/>
      <c r="I112" s="113"/>
      <c r="J112" s="113" t="s">
        <v>91</v>
      </c>
      <c r="K112" s="113"/>
      <c r="L112" s="113"/>
      <c r="M112" s="113"/>
      <c r="N112" s="113"/>
      <c r="O112" s="113"/>
      <c r="P112" s="113"/>
      <c r="Q112" s="113" t="s">
        <v>64</v>
      </c>
      <c r="R112" s="113" t="s">
        <v>80</v>
      </c>
      <c r="S112" s="113" t="s">
        <v>435</v>
      </c>
      <c r="T112" s="126">
        <v>4</v>
      </c>
      <c r="U112" s="126" t="s">
        <v>66</v>
      </c>
      <c r="V112" s="126" t="s">
        <v>67</v>
      </c>
      <c r="W112" s="127" t="s">
        <v>183</v>
      </c>
      <c r="X112" s="127" t="s">
        <v>66</v>
      </c>
      <c r="Y112" s="127" t="s">
        <v>66</v>
      </c>
      <c r="Z112" s="115" t="s">
        <v>1230</v>
      </c>
      <c r="AA112" s="126">
        <v>1976</v>
      </c>
      <c r="AB112" s="113" t="s">
        <v>69</v>
      </c>
      <c r="AC112" s="126">
        <v>1996</v>
      </c>
      <c r="AD112" s="113" t="s">
        <v>429</v>
      </c>
      <c r="AE112" s="148">
        <v>2012</v>
      </c>
      <c r="AF112" s="113" t="s">
        <v>70</v>
      </c>
    </row>
    <row r="113" spans="1:32" x14ac:dyDescent="0.25">
      <c r="A113" s="113" t="s">
        <v>823</v>
      </c>
      <c r="B113" s="126" t="s">
        <v>824</v>
      </c>
      <c r="C113" s="126" t="s">
        <v>825</v>
      </c>
      <c r="D113" s="113" t="s">
        <v>827</v>
      </c>
      <c r="E113" s="135">
        <v>1411</v>
      </c>
      <c r="F113" s="113" t="s">
        <v>62</v>
      </c>
      <c r="G113" s="113" t="s">
        <v>102</v>
      </c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 t="s">
        <v>80</v>
      </c>
      <c r="S113" s="113" t="s">
        <v>61</v>
      </c>
      <c r="T113" s="126">
        <v>6</v>
      </c>
      <c r="U113" s="126" t="s">
        <v>66</v>
      </c>
      <c r="V113" s="126" t="s">
        <v>82</v>
      </c>
      <c r="W113" s="127" t="s">
        <v>2488</v>
      </c>
      <c r="X113" s="127" t="s">
        <v>350</v>
      </c>
      <c r="Y113" s="127" t="s">
        <v>350</v>
      </c>
      <c r="Z113" s="115" t="s">
        <v>1230</v>
      </c>
      <c r="AA113" s="126">
        <v>1986</v>
      </c>
      <c r="AB113" s="113" t="s">
        <v>69</v>
      </c>
      <c r="AC113" s="126">
        <v>1996</v>
      </c>
      <c r="AD113" s="113" t="s">
        <v>533</v>
      </c>
      <c r="AE113" s="148" t="s">
        <v>95</v>
      </c>
      <c r="AF113" s="113" t="s">
        <v>70</v>
      </c>
    </row>
    <row r="114" spans="1:32" x14ac:dyDescent="0.25">
      <c r="A114" s="113" t="s">
        <v>2570</v>
      </c>
      <c r="B114" s="126" t="s">
        <v>841</v>
      </c>
      <c r="C114" s="126" t="s">
        <v>842</v>
      </c>
      <c r="D114" s="113" t="s">
        <v>844</v>
      </c>
      <c r="E114" s="135">
        <v>532</v>
      </c>
      <c r="F114" s="113" t="s">
        <v>62</v>
      </c>
      <c r="G114" s="113"/>
      <c r="H114" s="113"/>
      <c r="I114" s="113"/>
      <c r="J114" s="113"/>
      <c r="K114" s="113" t="s">
        <v>63</v>
      </c>
      <c r="L114" s="113"/>
      <c r="M114" s="113"/>
      <c r="N114" s="113"/>
      <c r="O114" s="113"/>
      <c r="P114" s="113"/>
      <c r="Q114" s="113" t="s">
        <v>64</v>
      </c>
      <c r="R114" s="113"/>
      <c r="S114" s="113" t="s">
        <v>845</v>
      </c>
      <c r="T114" s="126">
        <v>4</v>
      </c>
      <c r="U114" s="126" t="s">
        <v>66</v>
      </c>
      <c r="V114" s="126" t="s">
        <v>374</v>
      </c>
      <c r="W114" s="127" t="s">
        <v>2488</v>
      </c>
      <c r="X114" s="127" t="s">
        <v>350</v>
      </c>
      <c r="Y114" s="127" t="s">
        <v>350</v>
      </c>
      <c r="Z114" s="115" t="s">
        <v>1230</v>
      </c>
      <c r="AA114" s="126">
        <v>1923</v>
      </c>
      <c r="AB114" s="113" t="s">
        <v>69</v>
      </c>
      <c r="AC114" s="126">
        <v>1996</v>
      </c>
      <c r="AD114" s="113" t="s">
        <v>846</v>
      </c>
      <c r="AE114" s="148">
        <v>2020</v>
      </c>
      <c r="AF114" s="113" t="s">
        <v>70</v>
      </c>
    </row>
    <row r="115" spans="1:32" x14ac:dyDescent="0.25">
      <c r="A115" s="113" t="s">
        <v>848</v>
      </c>
      <c r="B115" s="126" t="s">
        <v>849</v>
      </c>
      <c r="C115" s="126" t="s">
        <v>850</v>
      </c>
      <c r="D115" s="113" t="s">
        <v>852</v>
      </c>
      <c r="E115" s="135">
        <v>292</v>
      </c>
      <c r="F115" s="113" t="s">
        <v>62</v>
      </c>
      <c r="G115" s="113"/>
      <c r="H115" s="113"/>
      <c r="I115" s="113"/>
      <c r="J115" s="113"/>
      <c r="K115" s="113" t="s">
        <v>63</v>
      </c>
      <c r="L115" s="113"/>
      <c r="M115" s="113"/>
      <c r="N115" s="113"/>
      <c r="O115" s="113"/>
      <c r="P115" s="113"/>
      <c r="Q115" s="113" t="s">
        <v>64</v>
      </c>
      <c r="R115" s="113"/>
      <c r="S115" s="113" t="s">
        <v>848</v>
      </c>
      <c r="T115" s="126">
        <v>2</v>
      </c>
      <c r="U115" s="126" t="s">
        <v>66</v>
      </c>
      <c r="V115" s="126" t="s">
        <v>67</v>
      </c>
      <c r="W115" s="127" t="s">
        <v>2488</v>
      </c>
      <c r="X115" s="127" t="s">
        <v>350</v>
      </c>
      <c r="Y115" s="127" t="s">
        <v>350</v>
      </c>
      <c r="Z115" s="115" t="s">
        <v>1230</v>
      </c>
      <c r="AA115" s="126">
        <v>1976</v>
      </c>
      <c r="AB115" s="113" t="s">
        <v>69</v>
      </c>
      <c r="AC115" s="126">
        <v>1996</v>
      </c>
      <c r="AD115" s="113" t="s">
        <v>375</v>
      </c>
      <c r="AE115" s="148" t="s">
        <v>95</v>
      </c>
      <c r="AF115" s="113" t="s">
        <v>70</v>
      </c>
    </row>
    <row r="116" spans="1:32" x14ac:dyDescent="0.25">
      <c r="A116" s="113" t="s">
        <v>853</v>
      </c>
      <c r="B116" s="126" t="s">
        <v>854</v>
      </c>
      <c r="C116" s="126" t="s">
        <v>855</v>
      </c>
      <c r="D116" s="113" t="s">
        <v>857</v>
      </c>
      <c r="E116" s="135">
        <v>296</v>
      </c>
      <c r="F116" s="113" t="s">
        <v>62</v>
      </c>
      <c r="G116" s="113"/>
      <c r="H116" s="113"/>
      <c r="I116" s="113"/>
      <c r="J116" s="113"/>
      <c r="K116" s="113" t="s">
        <v>63</v>
      </c>
      <c r="L116" s="113"/>
      <c r="M116" s="113"/>
      <c r="N116" s="113"/>
      <c r="O116" s="113" t="s">
        <v>92</v>
      </c>
      <c r="P116" s="113"/>
      <c r="Q116" s="113" t="s">
        <v>64</v>
      </c>
      <c r="R116" s="113"/>
      <c r="S116" s="113" t="s">
        <v>858</v>
      </c>
      <c r="T116" s="126">
        <v>3</v>
      </c>
      <c r="U116" s="126" t="s">
        <v>66</v>
      </c>
      <c r="V116" s="126" t="s">
        <v>541</v>
      </c>
      <c r="W116" s="127" t="s">
        <v>2488</v>
      </c>
      <c r="X116" s="127" t="s">
        <v>350</v>
      </c>
      <c r="Y116" s="127" t="s">
        <v>350</v>
      </c>
      <c r="Z116" s="115" t="s">
        <v>3441</v>
      </c>
      <c r="AA116" s="126">
        <v>1986</v>
      </c>
      <c r="AB116" s="113" t="s">
        <v>69</v>
      </c>
      <c r="AC116" s="126">
        <v>1996</v>
      </c>
      <c r="AD116" s="113" t="s">
        <v>648</v>
      </c>
      <c r="AE116" s="148" t="s">
        <v>95</v>
      </c>
      <c r="AF116" s="113" t="s">
        <v>70</v>
      </c>
    </row>
    <row r="117" spans="1:32" x14ac:dyDescent="0.25">
      <c r="A117" s="113" t="s">
        <v>859</v>
      </c>
      <c r="B117" s="126" t="s">
        <v>860</v>
      </c>
      <c r="C117" s="126" t="s">
        <v>861</v>
      </c>
      <c r="D117" s="113" t="s">
        <v>863</v>
      </c>
      <c r="E117" s="135">
        <v>0</v>
      </c>
      <c r="F117" s="113" t="s">
        <v>62</v>
      </c>
      <c r="G117" s="113"/>
      <c r="H117" s="113"/>
      <c r="I117" s="113"/>
      <c r="J117" s="113" t="s">
        <v>91</v>
      </c>
      <c r="K117" s="113"/>
      <c r="L117" s="113"/>
      <c r="M117" s="113"/>
      <c r="N117" s="113"/>
      <c r="O117" s="113" t="s">
        <v>92</v>
      </c>
      <c r="P117" s="113"/>
      <c r="Q117" s="113" t="s">
        <v>64</v>
      </c>
      <c r="R117" s="113"/>
      <c r="S117" s="113" t="s">
        <v>493</v>
      </c>
      <c r="T117" s="126">
        <v>4</v>
      </c>
      <c r="U117" s="126" t="s">
        <v>66</v>
      </c>
      <c r="V117" s="126" t="s">
        <v>495</v>
      </c>
      <c r="W117" s="127" t="s">
        <v>2488</v>
      </c>
      <c r="X117" s="127" t="s">
        <v>350</v>
      </c>
      <c r="Y117" s="127" t="s">
        <v>350</v>
      </c>
      <c r="Z117" s="115" t="s">
        <v>1230</v>
      </c>
      <c r="AA117" s="126">
        <v>1974</v>
      </c>
      <c r="AB117" s="113" t="s">
        <v>69</v>
      </c>
      <c r="AC117" s="126">
        <v>1996</v>
      </c>
      <c r="AD117" s="113" t="s">
        <v>486</v>
      </c>
      <c r="AE117" s="148">
        <v>2018</v>
      </c>
      <c r="AF117" s="113" t="s">
        <v>497</v>
      </c>
    </row>
    <row r="118" spans="1:32" x14ac:dyDescent="0.25">
      <c r="A118" s="113" t="s">
        <v>864</v>
      </c>
      <c r="B118" s="126" t="s">
        <v>865</v>
      </c>
      <c r="C118" s="126" t="s">
        <v>866</v>
      </c>
      <c r="D118" s="113" t="s">
        <v>868</v>
      </c>
      <c r="E118" s="135">
        <v>3436</v>
      </c>
      <c r="F118" s="113" t="s">
        <v>62</v>
      </c>
      <c r="G118" s="113" t="s">
        <v>102</v>
      </c>
      <c r="H118" s="113"/>
      <c r="I118" s="113"/>
      <c r="J118" s="113"/>
      <c r="K118" s="113"/>
      <c r="L118" s="113" t="s">
        <v>111</v>
      </c>
      <c r="M118" s="113"/>
      <c r="N118" s="113"/>
      <c r="O118" s="113"/>
      <c r="P118" s="113"/>
      <c r="Q118" s="113"/>
      <c r="R118" s="113" t="s">
        <v>80</v>
      </c>
      <c r="S118" s="113" t="s">
        <v>61</v>
      </c>
      <c r="T118" s="126">
        <v>24</v>
      </c>
      <c r="U118" s="126" t="s">
        <v>66</v>
      </c>
      <c r="V118" s="126" t="s">
        <v>82</v>
      </c>
      <c r="W118" s="127" t="s">
        <v>2488</v>
      </c>
      <c r="X118" s="127" t="s">
        <v>350</v>
      </c>
      <c r="Y118" s="127" t="s">
        <v>350</v>
      </c>
      <c r="Z118" s="115" t="s">
        <v>1230</v>
      </c>
      <c r="AA118" s="126">
        <v>1992</v>
      </c>
      <c r="AB118" s="113" t="s">
        <v>69</v>
      </c>
      <c r="AC118" s="126">
        <v>1996</v>
      </c>
      <c r="AD118" s="113" t="s">
        <v>870</v>
      </c>
      <c r="AE118" s="148" t="s">
        <v>95</v>
      </c>
      <c r="AF118" s="113" t="s">
        <v>70</v>
      </c>
    </row>
    <row r="119" spans="1:32" x14ac:dyDescent="0.25">
      <c r="A119" s="113" t="s">
        <v>871</v>
      </c>
      <c r="B119" s="126" t="s">
        <v>872</v>
      </c>
      <c r="C119" s="126" t="s">
        <v>873</v>
      </c>
      <c r="D119" s="113" t="s">
        <v>875</v>
      </c>
      <c r="E119" s="135">
        <v>2143</v>
      </c>
      <c r="F119" s="113" t="s">
        <v>62</v>
      </c>
      <c r="G119" s="113" t="s">
        <v>102</v>
      </c>
      <c r="H119" s="113"/>
      <c r="I119" s="113"/>
      <c r="J119" s="113"/>
      <c r="K119" s="113"/>
      <c r="L119" s="113" t="s">
        <v>111</v>
      </c>
      <c r="M119" s="113" t="s">
        <v>79</v>
      </c>
      <c r="N119" s="113"/>
      <c r="O119" s="113"/>
      <c r="P119" s="113"/>
      <c r="Q119" s="113"/>
      <c r="R119" s="113" t="s">
        <v>80</v>
      </c>
      <c r="S119" s="113" t="s">
        <v>876</v>
      </c>
      <c r="T119" s="126">
        <v>12</v>
      </c>
      <c r="U119" s="126" t="s">
        <v>66</v>
      </c>
      <c r="V119" s="126" t="s">
        <v>82</v>
      </c>
      <c r="W119" s="127" t="s">
        <v>2488</v>
      </c>
      <c r="X119" s="127" t="s">
        <v>350</v>
      </c>
      <c r="Y119" s="127" t="s">
        <v>350</v>
      </c>
      <c r="Z119" s="115" t="s">
        <v>1230</v>
      </c>
      <c r="AA119" s="126">
        <v>1986</v>
      </c>
      <c r="AB119" s="113" t="s">
        <v>69</v>
      </c>
      <c r="AC119" s="126">
        <v>1996</v>
      </c>
      <c r="AD119" s="113" t="s">
        <v>533</v>
      </c>
      <c r="AE119" s="148" t="s">
        <v>95</v>
      </c>
      <c r="AF119" s="113" t="s">
        <v>70</v>
      </c>
    </row>
    <row r="120" spans="1:32" x14ac:dyDescent="0.25">
      <c r="A120" s="113" t="s">
        <v>878</v>
      </c>
      <c r="B120" s="126" t="s">
        <v>879</v>
      </c>
      <c r="C120" s="126" t="s">
        <v>880</v>
      </c>
      <c r="D120" s="113" t="s">
        <v>882</v>
      </c>
      <c r="E120" s="135">
        <v>1547</v>
      </c>
      <c r="F120" s="113" t="s">
        <v>62</v>
      </c>
      <c r="G120" s="113" t="s">
        <v>102</v>
      </c>
      <c r="H120" s="113"/>
      <c r="I120" s="113"/>
      <c r="J120" s="113"/>
      <c r="K120" s="113"/>
      <c r="L120" s="113"/>
      <c r="M120" s="113" t="s">
        <v>79</v>
      </c>
      <c r="N120" s="113"/>
      <c r="O120" s="113"/>
      <c r="P120" s="113"/>
      <c r="Q120" s="113"/>
      <c r="R120" s="113" t="s">
        <v>80</v>
      </c>
      <c r="S120" s="113" t="s">
        <v>876</v>
      </c>
      <c r="T120" s="126">
        <v>6</v>
      </c>
      <c r="U120" s="126" t="s">
        <v>66</v>
      </c>
      <c r="V120" s="126" t="s">
        <v>82</v>
      </c>
      <c r="W120" s="127" t="s">
        <v>2488</v>
      </c>
      <c r="X120" s="127" t="s">
        <v>350</v>
      </c>
      <c r="Y120" s="127" t="s">
        <v>350</v>
      </c>
      <c r="Z120" s="115" t="s">
        <v>1230</v>
      </c>
      <c r="AA120" s="126">
        <v>1995</v>
      </c>
      <c r="AB120" s="113" t="s">
        <v>69</v>
      </c>
      <c r="AC120" s="126">
        <v>1996</v>
      </c>
      <c r="AD120" s="113" t="s">
        <v>450</v>
      </c>
      <c r="AE120" s="148" t="s">
        <v>95</v>
      </c>
      <c r="AF120" s="113" t="s">
        <v>70</v>
      </c>
    </row>
    <row r="121" spans="1:32" x14ac:dyDescent="0.25">
      <c r="A121" s="113" t="s">
        <v>883</v>
      </c>
      <c r="B121" s="126" t="s">
        <v>884</v>
      </c>
      <c r="C121" s="126" t="s">
        <v>885</v>
      </c>
      <c r="D121" s="113" t="s">
        <v>887</v>
      </c>
      <c r="E121" s="135">
        <v>504</v>
      </c>
      <c r="F121" s="113" t="s">
        <v>62</v>
      </c>
      <c r="G121" s="113"/>
      <c r="H121" s="113" t="s">
        <v>159</v>
      </c>
      <c r="I121" s="113"/>
      <c r="J121" s="113"/>
      <c r="K121" s="113"/>
      <c r="L121" s="113"/>
      <c r="M121" s="113"/>
      <c r="N121" s="113"/>
      <c r="O121" s="113" t="s">
        <v>92</v>
      </c>
      <c r="P121" s="113"/>
      <c r="Q121" s="113" t="s">
        <v>64</v>
      </c>
      <c r="R121" s="113"/>
      <c r="S121" s="113" t="s">
        <v>61</v>
      </c>
      <c r="T121" s="126">
        <v>4</v>
      </c>
      <c r="U121" s="126" t="s">
        <v>66</v>
      </c>
      <c r="V121" s="126" t="s">
        <v>67</v>
      </c>
      <c r="W121" s="127" t="s">
        <v>2488</v>
      </c>
      <c r="X121" s="127" t="s">
        <v>350</v>
      </c>
      <c r="Y121" s="127" t="s">
        <v>350</v>
      </c>
      <c r="Z121" s="115" t="s">
        <v>1230</v>
      </c>
      <c r="AA121" s="126">
        <v>2001</v>
      </c>
      <c r="AB121" s="113" t="s">
        <v>69</v>
      </c>
      <c r="AC121" s="126">
        <v>2001</v>
      </c>
      <c r="AD121" s="113" t="s">
        <v>69</v>
      </c>
      <c r="AE121" s="148">
        <v>2005</v>
      </c>
      <c r="AF121" s="113" t="s">
        <v>70</v>
      </c>
    </row>
    <row r="122" spans="1:32" x14ac:dyDescent="0.25">
      <c r="A122" s="113" t="s">
        <v>888</v>
      </c>
      <c r="B122" s="126" t="s">
        <v>889</v>
      </c>
      <c r="C122" s="126" t="s">
        <v>890</v>
      </c>
      <c r="D122" s="113" t="s">
        <v>892</v>
      </c>
      <c r="E122" s="135">
        <v>326</v>
      </c>
      <c r="F122" s="113" t="s">
        <v>62</v>
      </c>
      <c r="G122" s="113"/>
      <c r="H122" s="113" t="s">
        <v>159</v>
      </c>
      <c r="I122" s="113"/>
      <c r="J122" s="113"/>
      <c r="K122" s="113"/>
      <c r="L122" s="113"/>
      <c r="M122" s="113"/>
      <c r="N122" s="113" t="s">
        <v>2493</v>
      </c>
      <c r="O122" s="113"/>
      <c r="P122" s="113"/>
      <c r="Q122" s="113" t="s">
        <v>64</v>
      </c>
      <c r="R122" s="113"/>
      <c r="S122" s="113" t="s">
        <v>893</v>
      </c>
      <c r="T122" s="126">
        <v>3</v>
      </c>
      <c r="U122" s="126" t="s">
        <v>66</v>
      </c>
      <c r="V122" s="126" t="s">
        <v>67</v>
      </c>
      <c r="W122" s="127" t="s">
        <v>2488</v>
      </c>
      <c r="X122" s="127" t="s">
        <v>350</v>
      </c>
      <c r="Y122" s="127" t="s">
        <v>350</v>
      </c>
      <c r="Z122" s="115" t="s">
        <v>1230</v>
      </c>
      <c r="AA122" s="126">
        <v>1986</v>
      </c>
      <c r="AB122" s="113" t="s">
        <v>69</v>
      </c>
      <c r="AC122" s="126">
        <v>1996</v>
      </c>
      <c r="AD122" s="113" t="s">
        <v>533</v>
      </c>
      <c r="AE122" s="148">
        <v>2013</v>
      </c>
      <c r="AF122" s="113" t="s">
        <v>70</v>
      </c>
    </row>
    <row r="123" spans="1:32" x14ac:dyDescent="0.25">
      <c r="A123" s="113" t="s">
        <v>895</v>
      </c>
      <c r="B123" s="126" t="s">
        <v>896</v>
      </c>
      <c r="C123" s="126" t="s">
        <v>897</v>
      </c>
      <c r="D123" s="113" t="s">
        <v>899</v>
      </c>
      <c r="E123" s="135">
        <v>1360</v>
      </c>
      <c r="F123" s="113" t="s">
        <v>62</v>
      </c>
      <c r="G123" s="113"/>
      <c r="H123" s="113"/>
      <c r="I123" s="113" t="s">
        <v>251</v>
      </c>
      <c r="J123" s="113"/>
      <c r="K123" s="113"/>
      <c r="L123" s="113"/>
      <c r="M123" s="113"/>
      <c r="N123" s="113"/>
      <c r="O123" s="113"/>
      <c r="P123" s="113"/>
      <c r="Q123" s="113"/>
      <c r="R123" s="113" t="s">
        <v>80</v>
      </c>
      <c r="S123" s="113" t="s">
        <v>900</v>
      </c>
      <c r="T123" s="126">
        <v>6</v>
      </c>
      <c r="U123" s="126" t="s">
        <v>66</v>
      </c>
      <c r="V123" s="126" t="s">
        <v>82</v>
      </c>
      <c r="W123" s="127" t="s">
        <v>2488</v>
      </c>
      <c r="X123" s="127" t="s">
        <v>350</v>
      </c>
      <c r="Y123" s="127" t="s">
        <v>350</v>
      </c>
      <c r="Z123" s="115" t="s">
        <v>1230</v>
      </c>
      <c r="AA123" s="126">
        <v>1965</v>
      </c>
      <c r="AB123" s="113" t="s">
        <v>69</v>
      </c>
      <c r="AC123" s="126">
        <v>1996</v>
      </c>
      <c r="AD123" s="113" t="s">
        <v>161</v>
      </c>
      <c r="AE123" s="148" t="s">
        <v>95</v>
      </c>
      <c r="AF123" s="113" t="s">
        <v>70</v>
      </c>
    </row>
    <row r="124" spans="1:32" x14ac:dyDescent="0.25">
      <c r="A124" s="113" t="s">
        <v>901</v>
      </c>
      <c r="B124" s="126" t="s">
        <v>902</v>
      </c>
      <c r="C124" s="126" t="s">
        <v>903</v>
      </c>
      <c r="D124" s="113" t="s">
        <v>905</v>
      </c>
      <c r="E124" s="135">
        <v>858</v>
      </c>
      <c r="F124" s="113" t="s">
        <v>62</v>
      </c>
      <c r="G124" s="113"/>
      <c r="H124" s="113"/>
      <c r="I124" s="113" t="s">
        <v>251</v>
      </c>
      <c r="J124" s="113"/>
      <c r="K124" s="113"/>
      <c r="L124" s="113"/>
      <c r="M124" s="113"/>
      <c r="N124" s="113" t="s">
        <v>2493</v>
      </c>
      <c r="O124" s="113"/>
      <c r="P124" s="113"/>
      <c r="Q124" s="113"/>
      <c r="R124" s="113" t="s">
        <v>80</v>
      </c>
      <c r="S124" s="113" t="s">
        <v>900</v>
      </c>
      <c r="T124" s="126">
        <v>4</v>
      </c>
      <c r="U124" s="126" t="s">
        <v>66</v>
      </c>
      <c r="V124" s="126" t="s">
        <v>82</v>
      </c>
      <c r="W124" s="127" t="s">
        <v>2488</v>
      </c>
      <c r="X124" s="127" t="s">
        <v>350</v>
      </c>
      <c r="Y124" s="127" t="s">
        <v>350</v>
      </c>
      <c r="Z124" s="115" t="s">
        <v>1230</v>
      </c>
      <c r="AA124" s="126">
        <v>1986</v>
      </c>
      <c r="AB124" s="113" t="s">
        <v>69</v>
      </c>
      <c r="AC124" s="126">
        <v>1996</v>
      </c>
      <c r="AD124" s="113" t="s">
        <v>260</v>
      </c>
      <c r="AE124" s="148" t="s">
        <v>95</v>
      </c>
      <c r="AF124" s="113" t="s">
        <v>70</v>
      </c>
    </row>
    <row r="125" spans="1:32" x14ac:dyDescent="0.25">
      <c r="A125" s="113" t="s">
        <v>906</v>
      </c>
      <c r="B125" s="126" t="s">
        <v>907</v>
      </c>
      <c r="C125" s="126" t="s">
        <v>908</v>
      </c>
      <c r="D125" s="113" t="s">
        <v>910</v>
      </c>
      <c r="E125" s="135">
        <v>1007</v>
      </c>
      <c r="F125" s="113" t="s">
        <v>62</v>
      </c>
      <c r="G125" s="113"/>
      <c r="H125" s="113"/>
      <c r="I125" s="113" t="s">
        <v>251</v>
      </c>
      <c r="J125" s="113"/>
      <c r="K125" s="113"/>
      <c r="L125" s="113"/>
      <c r="M125" s="113"/>
      <c r="N125" s="113"/>
      <c r="O125" s="113"/>
      <c r="P125" s="113"/>
      <c r="Q125" s="113"/>
      <c r="R125" s="113" t="s">
        <v>80</v>
      </c>
      <c r="S125" s="113" t="s">
        <v>900</v>
      </c>
      <c r="T125" s="126">
        <v>4</v>
      </c>
      <c r="U125" s="126" t="s">
        <v>66</v>
      </c>
      <c r="V125" s="126" t="s">
        <v>82</v>
      </c>
      <c r="W125" s="127" t="s">
        <v>2488</v>
      </c>
      <c r="X125" s="127" t="s">
        <v>350</v>
      </c>
      <c r="Y125" s="127" t="s">
        <v>350</v>
      </c>
      <c r="Z125" s="115" t="s">
        <v>1230</v>
      </c>
      <c r="AA125" s="126">
        <v>1984</v>
      </c>
      <c r="AB125" s="113" t="s">
        <v>69</v>
      </c>
      <c r="AC125" s="126">
        <v>1996</v>
      </c>
      <c r="AD125" s="113" t="s">
        <v>710</v>
      </c>
      <c r="AE125" s="148" t="s">
        <v>95</v>
      </c>
      <c r="AF125" s="113" t="s">
        <v>70</v>
      </c>
    </row>
    <row r="126" spans="1:32" x14ac:dyDescent="0.25">
      <c r="A126" s="113" t="s">
        <v>911</v>
      </c>
      <c r="B126" s="126" t="s">
        <v>912</v>
      </c>
      <c r="C126" s="126" t="s">
        <v>913</v>
      </c>
      <c r="D126" s="113" t="s">
        <v>915</v>
      </c>
      <c r="E126" s="135">
        <v>1034</v>
      </c>
      <c r="F126" s="113" t="s">
        <v>62</v>
      </c>
      <c r="G126" s="113"/>
      <c r="H126" s="113"/>
      <c r="I126" s="113" t="s">
        <v>251</v>
      </c>
      <c r="J126" s="113"/>
      <c r="K126" s="113"/>
      <c r="L126" s="113"/>
      <c r="M126" s="113"/>
      <c r="N126" s="113"/>
      <c r="O126" s="113"/>
      <c r="P126" s="113"/>
      <c r="Q126" s="113"/>
      <c r="R126" s="113" t="s">
        <v>80</v>
      </c>
      <c r="S126" s="113" t="s">
        <v>900</v>
      </c>
      <c r="T126" s="126">
        <v>6</v>
      </c>
      <c r="U126" s="126" t="s">
        <v>66</v>
      </c>
      <c r="V126" s="126" t="s">
        <v>82</v>
      </c>
      <c r="W126" s="127" t="s">
        <v>2488</v>
      </c>
      <c r="X126" s="127" t="s">
        <v>350</v>
      </c>
      <c r="Y126" s="127" t="s">
        <v>350</v>
      </c>
      <c r="Z126" s="115" t="s">
        <v>1230</v>
      </c>
      <c r="AA126" s="126">
        <v>1981</v>
      </c>
      <c r="AB126" s="113" t="s">
        <v>69</v>
      </c>
      <c r="AC126" s="126">
        <v>1996</v>
      </c>
      <c r="AD126" s="113" t="s">
        <v>84</v>
      </c>
      <c r="AE126" s="148" t="s">
        <v>95</v>
      </c>
      <c r="AF126" s="113" t="s">
        <v>70</v>
      </c>
    </row>
    <row r="127" spans="1:32" x14ac:dyDescent="0.25">
      <c r="A127" s="113" t="s">
        <v>916</v>
      </c>
      <c r="B127" s="126" t="s">
        <v>917</v>
      </c>
      <c r="C127" s="126" t="s">
        <v>918</v>
      </c>
      <c r="D127" s="113" t="s">
        <v>920</v>
      </c>
      <c r="E127" s="135">
        <v>1217</v>
      </c>
      <c r="F127" s="113" t="s">
        <v>62</v>
      </c>
      <c r="G127" s="113"/>
      <c r="H127" s="113"/>
      <c r="I127" s="113"/>
      <c r="J127" s="113" t="s">
        <v>91</v>
      </c>
      <c r="K127" s="113"/>
      <c r="L127" s="113"/>
      <c r="M127" s="113"/>
      <c r="N127" s="113" t="s">
        <v>2493</v>
      </c>
      <c r="O127" s="113"/>
      <c r="P127" s="113"/>
      <c r="Q127" s="113" t="s">
        <v>64</v>
      </c>
      <c r="R127" s="113"/>
      <c r="S127" s="113" t="s">
        <v>921</v>
      </c>
      <c r="T127" s="126">
        <v>6</v>
      </c>
      <c r="U127" s="126" t="s">
        <v>66</v>
      </c>
      <c r="V127" s="126" t="s">
        <v>67</v>
      </c>
      <c r="W127" s="127" t="s">
        <v>2488</v>
      </c>
      <c r="X127" s="127" t="s">
        <v>350</v>
      </c>
      <c r="Y127" s="127" t="s">
        <v>350</v>
      </c>
      <c r="Z127" s="115" t="s">
        <v>1230</v>
      </c>
      <c r="AA127" s="126">
        <v>1992</v>
      </c>
      <c r="AB127" s="113" t="s">
        <v>69</v>
      </c>
      <c r="AC127" s="126">
        <v>1996</v>
      </c>
      <c r="AD127" s="113" t="s">
        <v>870</v>
      </c>
      <c r="AE127" s="148" t="s">
        <v>95</v>
      </c>
      <c r="AF127" s="113" t="s">
        <v>70</v>
      </c>
    </row>
    <row r="128" spans="1:32" x14ac:dyDescent="0.25">
      <c r="A128" s="113" t="s">
        <v>923</v>
      </c>
      <c r="B128" s="126" t="s">
        <v>924</v>
      </c>
      <c r="C128" s="126" t="s">
        <v>925</v>
      </c>
      <c r="D128" s="113" t="s">
        <v>927</v>
      </c>
      <c r="E128" s="135">
        <v>286</v>
      </c>
      <c r="F128" s="113" t="s">
        <v>62</v>
      </c>
      <c r="G128" s="113"/>
      <c r="H128" s="113" t="s">
        <v>159</v>
      </c>
      <c r="I128" s="113"/>
      <c r="J128" s="113"/>
      <c r="K128" s="113"/>
      <c r="L128" s="113"/>
      <c r="M128" s="113"/>
      <c r="N128" s="113"/>
      <c r="O128" s="113"/>
      <c r="P128" s="113"/>
      <c r="Q128" s="113" t="s">
        <v>64</v>
      </c>
      <c r="R128" s="113"/>
      <c r="S128" s="113" t="s">
        <v>928</v>
      </c>
      <c r="T128" s="126">
        <v>4</v>
      </c>
      <c r="U128" s="126" t="s">
        <v>66</v>
      </c>
      <c r="V128" s="126" t="s">
        <v>67</v>
      </c>
      <c r="W128" s="127" t="s">
        <v>2488</v>
      </c>
      <c r="X128" s="127" t="s">
        <v>350</v>
      </c>
      <c r="Y128" s="127" t="s">
        <v>350</v>
      </c>
      <c r="Z128" s="115" t="s">
        <v>1230</v>
      </c>
      <c r="AA128" s="126">
        <v>1972</v>
      </c>
      <c r="AB128" s="113" t="s">
        <v>69</v>
      </c>
      <c r="AC128" s="126">
        <v>1996</v>
      </c>
      <c r="AD128" s="113" t="s">
        <v>104</v>
      </c>
      <c r="AE128" s="148" t="s">
        <v>95</v>
      </c>
      <c r="AF128" s="113" t="s">
        <v>70</v>
      </c>
    </row>
    <row r="129" spans="1:32" x14ac:dyDescent="0.25">
      <c r="A129" s="113" t="s">
        <v>929</v>
      </c>
      <c r="B129" s="126" t="s">
        <v>930</v>
      </c>
      <c r="C129" s="126" t="s">
        <v>931</v>
      </c>
      <c r="D129" s="113" t="s">
        <v>933</v>
      </c>
      <c r="E129" s="135">
        <v>1343</v>
      </c>
      <c r="F129" s="113" t="s">
        <v>62</v>
      </c>
      <c r="G129" s="113" t="s">
        <v>102</v>
      </c>
      <c r="H129" s="113"/>
      <c r="I129" s="113"/>
      <c r="J129" s="113"/>
      <c r="K129" s="113"/>
      <c r="L129" s="113"/>
      <c r="M129" s="113" t="s">
        <v>79</v>
      </c>
      <c r="N129" s="113"/>
      <c r="O129" s="113"/>
      <c r="P129" s="113"/>
      <c r="Q129" s="113"/>
      <c r="R129" s="113" t="s">
        <v>80</v>
      </c>
      <c r="S129" s="113" t="s">
        <v>934</v>
      </c>
      <c r="T129" s="126">
        <v>12</v>
      </c>
      <c r="U129" s="126" t="s">
        <v>66</v>
      </c>
      <c r="V129" s="126" t="s">
        <v>82</v>
      </c>
      <c r="W129" s="127" t="s">
        <v>2488</v>
      </c>
      <c r="X129" s="127" t="s">
        <v>350</v>
      </c>
      <c r="Y129" s="127" t="s">
        <v>350</v>
      </c>
      <c r="Z129" s="115" t="s">
        <v>1230</v>
      </c>
      <c r="AA129" s="126">
        <v>1995</v>
      </c>
      <c r="AB129" s="113" t="s">
        <v>69</v>
      </c>
      <c r="AC129" s="126">
        <v>1996</v>
      </c>
      <c r="AD129" s="113" t="s">
        <v>450</v>
      </c>
      <c r="AE129" s="148">
        <v>2018</v>
      </c>
      <c r="AF129" s="113" t="s">
        <v>70</v>
      </c>
    </row>
    <row r="130" spans="1:32" x14ac:dyDescent="0.25">
      <c r="A130" s="113" t="s">
        <v>936</v>
      </c>
      <c r="B130" s="126" t="s">
        <v>937</v>
      </c>
      <c r="C130" s="126" t="s">
        <v>938</v>
      </c>
      <c r="D130" s="113" t="s">
        <v>940</v>
      </c>
      <c r="E130" s="135">
        <v>996</v>
      </c>
      <c r="F130" s="113" t="s">
        <v>62</v>
      </c>
      <c r="G130" s="113"/>
      <c r="H130" s="113"/>
      <c r="I130" s="113" t="s">
        <v>251</v>
      </c>
      <c r="J130" s="113"/>
      <c r="K130" s="113"/>
      <c r="L130" s="113"/>
      <c r="M130" s="113"/>
      <c r="N130" s="113"/>
      <c r="O130" s="113"/>
      <c r="P130" s="113"/>
      <c r="Q130" s="113"/>
      <c r="R130" s="113" t="s">
        <v>80</v>
      </c>
      <c r="S130" s="113" t="s">
        <v>941</v>
      </c>
      <c r="T130" s="126">
        <v>4</v>
      </c>
      <c r="U130" s="126" t="s">
        <v>66</v>
      </c>
      <c r="V130" s="126" t="s">
        <v>82</v>
      </c>
      <c r="W130" s="127" t="s">
        <v>2488</v>
      </c>
      <c r="X130" s="127" t="s">
        <v>350</v>
      </c>
      <c r="Y130" s="127" t="s">
        <v>350</v>
      </c>
      <c r="Z130" s="115" t="s">
        <v>1230</v>
      </c>
      <c r="AA130" s="126">
        <v>2012</v>
      </c>
      <c r="AB130" s="113" t="s">
        <v>69</v>
      </c>
      <c r="AC130" s="126">
        <v>2012</v>
      </c>
      <c r="AD130" s="113" t="s">
        <v>69</v>
      </c>
      <c r="AE130" s="148">
        <v>2019</v>
      </c>
      <c r="AF130" s="113" t="s">
        <v>70</v>
      </c>
    </row>
    <row r="131" spans="1:32" x14ac:dyDescent="0.25">
      <c r="A131" s="113" t="s">
        <v>943</v>
      </c>
      <c r="B131" s="126" t="s">
        <v>944</v>
      </c>
      <c r="C131" s="126" t="s">
        <v>945</v>
      </c>
      <c r="D131" s="113" t="s">
        <v>947</v>
      </c>
      <c r="E131" s="135">
        <v>277</v>
      </c>
      <c r="F131" s="113" t="s">
        <v>62</v>
      </c>
      <c r="G131" s="113"/>
      <c r="H131" s="113"/>
      <c r="I131" s="113"/>
      <c r="J131" s="113"/>
      <c r="K131" s="113"/>
      <c r="L131" s="113" t="s">
        <v>111</v>
      </c>
      <c r="M131" s="113"/>
      <c r="N131" s="113"/>
      <c r="O131" s="113"/>
      <c r="P131" s="113"/>
      <c r="Q131" s="113"/>
      <c r="R131" s="113" t="s">
        <v>80</v>
      </c>
      <c r="S131" s="113" t="s">
        <v>119</v>
      </c>
      <c r="T131" s="126">
        <v>6</v>
      </c>
      <c r="U131" s="126" t="s">
        <v>66</v>
      </c>
      <c r="V131" s="126" t="s">
        <v>82</v>
      </c>
      <c r="W131" s="127" t="s">
        <v>2488</v>
      </c>
      <c r="X131" s="127" t="s">
        <v>350</v>
      </c>
      <c r="Y131" s="127" t="s">
        <v>350</v>
      </c>
      <c r="Z131" s="115" t="s">
        <v>1230</v>
      </c>
      <c r="AA131" s="126">
        <v>2017</v>
      </c>
      <c r="AB131" s="113" t="s">
        <v>948</v>
      </c>
      <c r="AC131" s="126">
        <v>2017</v>
      </c>
      <c r="AD131" s="113" t="s">
        <v>948</v>
      </c>
      <c r="AE131" s="148">
        <v>2019</v>
      </c>
      <c r="AF131" s="113" t="s">
        <v>70</v>
      </c>
    </row>
    <row r="132" spans="1:32" x14ac:dyDescent="0.25">
      <c r="A132" s="113" t="s">
        <v>2571</v>
      </c>
      <c r="B132" s="126" t="s">
        <v>2572</v>
      </c>
      <c r="C132" s="126" t="s">
        <v>2573</v>
      </c>
      <c r="D132" s="113" t="s">
        <v>2575</v>
      </c>
      <c r="E132" s="135">
        <v>830</v>
      </c>
      <c r="F132" s="113" t="s">
        <v>62</v>
      </c>
      <c r="G132" s="113"/>
      <c r="H132" s="113"/>
      <c r="I132" s="113" t="s">
        <v>251</v>
      </c>
      <c r="J132" s="113"/>
      <c r="K132" s="113"/>
      <c r="L132" s="113" t="s">
        <v>111</v>
      </c>
      <c r="M132" s="113"/>
      <c r="N132" s="113"/>
      <c r="O132" s="113"/>
      <c r="P132" s="113"/>
      <c r="Q132" s="113"/>
      <c r="R132" s="113" t="s">
        <v>80</v>
      </c>
      <c r="S132" s="113" t="s">
        <v>2556</v>
      </c>
      <c r="T132" s="126">
        <v>6</v>
      </c>
      <c r="U132" s="126" t="s">
        <v>66</v>
      </c>
      <c r="V132" s="126" t="s">
        <v>82</v>
      </c>
      <c r="W132" s="127" t="s">
        <v>2488</v>
      </c>
      <c r="X132" s="127" t="s">
        <v>350</v>
      </c>
      <c r="Y132" s="127" t="s">
        <v>350</v>
      </c>
      <c r="Z132" s="115" t="s">
        <v>1230</v>
      </c>
      <c r="AA132" s="126">
        <v>2005</v>
      </c>
      <c r="AB132" s="113" t="s">
        <v>69</v>
      </c>
      <c r="AC132" s="126">
        <v>2005</v>
      </c>
      <c r="AD132" s="113" t="s">
        <v>69</v>
      </c>
      <c r="AE132" s="148">
        <v>2025</v>
      </c>
      <c r="AF132" s="113" t="s">
        <v>70</v>
      </c>
    </row>
    <row r="133" spans="1:32" x14ac:dyDescent="0.25">
      <c r="A133" s="113" t="s">
        <v>949</v>
      </c>
      <c r="B133" s="126" t="s">
        <v>950</v>
      </c>
      <c r="C133" s="126" t="s">
        <v>951</v>
      </c>
      <c r="D133" s="113" t="s">
        <v>953</v>
      </c>
      <c r="E133" s="135">
        <v>949</v>
      </c>
      <c r="F133" s="113" t="s">
        <v>62</v>
      </c>
      <c r="G133" s="113"/>
      <c r="H133" s="113"/>
      <c r="I133" s="113"/>
      <c r="J133" s="113"/>
      <c r="K133" s="113"/>
      <c r="L133" s="113" t="s">
        <v>111</v>
      </c>
      <c r="M133" s="113"/>
      <c r="N133" s="113"/>
      <c r="O133" s="113"/>
      <c r="P133" s="113"/>
      <c r="Q133" s="113"/>
      <c r="R133" s="113" t="s">
        <v>80</v>
      </c>
      <c r="S133" s="113" t="s">
        <v>954</v>
      </c>
      <c r="T133" s="126">
        <v>6</v>
      </c>
      <c r="U133" s="126" t="s">
        <v>66</v>
      </c>
      <c r="V133" s="126" t="s">
        <v>82</v>
      </c>
      <c r="W133" s="127" t="s">
        <v>2488</v>
      </c>
      <c r="X133" s="127" t="s">
        <v>350</v>
      </c>
      <c r="Y133" s="127" t="s">
        <v>350</v>
      </c>
      <c r="Z133" s="115" t="s">
        <v>1230</v>
      </c>
      <c r="AA133" s="126">
        <v>1960</v>
      </c>
      <c r="AB133" s="113" t="s">
        <v>948</v>
      </c>
      <c r="AC133" s="126">
        <v>1996</v>
      </c>
      <c r="AD133" s="113" t="s">
        <v>955</v>
      </c>
      <c r="AE133" s="148">
        <v>2006</v>
      </c>
      <c r="AF133" s="113" t="s">
        <v>70</v>
      </c>
    </row>
    <row r="134" spans="1:32" x14ac:dyDescent="0.25">
      <c r="A134" s="113" t="s">
        <v>956</v>
      </c>
      <c r="B134" s="126" t="s">
        <v>944</v>
      </c>
      <c r="C134" s="126" t="s">
        <v>957</v>
      </c>
      <c r="D134" s="113" t="s">
        <v>959</v>
      </c>
      <c r="E134" s="135">
        <v>1996</v>
      </c>
      <c r="F134" s="113" t="s">
        <v>62</v>
      </c>
      <c r="G134" s="113"/>
      <c r="H134" s="113"/>
      <c r="I134" s="113"/>
      <c r="J134" s="113"/>
      <c r="K134" s="113"/>
      <c r="L134" s="113" t="s">
        <v>111</v>
      </c>
      <c r="M134" s="113"/>
      <c r="N134" s="113"/>
      <c r="O134" s="113"/>
      <c r="P134" s="113"/>
      <c r="Q134" s="113"/>
      <c r="R134" s="113" t="s">
        <v>80</v>
      </c>
      <c r="S134" s="113" t="s">
        <v>61</v>
      </c>
      <c r="T134" s="126">
        <v>1</v>
      </c>
      <c r="U134" s="126" t="s">
        <v>66</v>
      </c>
      <c r="V134" s="126" t="s">
        <v>82</v>
      </c>
      <c r="W134" s="127" t="s">
        <v>2488</v>
      </c>
      <c r="X134" s="127" t="s">
        <v>350</v>
      </c>
      <c r="Y134" s="127" t="s">
        <v>350</v>
      </c>
      <c r="Z134" s="115" t="s">
        <v>1230</v>
      </c>
      <c r="AA134" s="126">
        <v>2009</v>
      </c>
      <c r="AB134" s="113" t="s">
        <v>69</v>
      </c>
      <c r="AC134" s="126">
        <v>2009</v>
      </c>
      <c r="AD134" s="113" t="s">
        <v>69</v>
      </c>
      <c r="AE134" s="148">
        <v>2019</v>
      </c>
      <c r="AF134" s="113" t="s">
        <v>70</v>
      </c>
    </row>
    <row r="135" spans="1:32" x14ac:dyDescent="0.25">
      <c r="A135" s="113" t="s">
        <v>960</v>
      </c>
      <c r="B135" s="126" t="s">
        <v>961</v>
      </c>
      <c r="C135" s="126" t="s">
        <v>962</v>
      </c>
      <c r="D135" s="113" t="s">
        <v>964</v>
      </c>
      <c r="E135" s="135">
        <v>1781</v>
      </c>
      <c r="F135" s="113" t="s">
        <v>62</v>
      </c>
      <c r="G135" s="113" t="s">
        <v>102</v>
      </c>
      <c r="H135" s="113"/>
      <c r="I135" s="113" t="s">
        <v>251</v>
      </c>
      <c r="J135" s="113" t="s">
        <v>91</v>
      </c>
      <c r="K135" s="113" t="s">
        <v>63</v>
      </c>
      <c r="L135" s="113"/>
      <c r="M135" s="113"/>
      <c r="N135" s="113"/>
      <c r="O135" s="113"/>
      <c r="P135" s="113"/>
      <c r="Q135" s="113" t="s">
        <v>64</v>
      </c>
      <c r="R135" s="113" t="s">
        <v>80</v>
      </c>
      <c r="S135" s="113" t="s">
        <v>965</v>
      </c>
      <c r="T135" s="126">
        <v>6</v>
      </c>
      <c r="U135" s="126" t="s">
        <v>66</v>
      </c>
      <c r="V135" s="126" t="s">
        <v>82</v>
      </c>
      <c r="W135" s="127" t="s">
        <v>2488</v>
      </c>
      <c r="X135" s="127" t="s">
        <v>350</v>
      </c>
      <c r="Y135" s="127" t="s">
        <v>350</v>
      </c>
      <c r="Z135" s="115" t="s">
        <v>1230</v>
      </c>
      <c r="AA135" s="126">
        <v>1989</v>
      </c>
      <c r="AB135" s="113" t="s">
        <v>69</v>
      </c>
      <c r="AC135" s="126">
        <v>1996</v>
      </c>
      <c r="AD135" s="113" t="s">
        <v>175</v>
      </c>
      <c r="AE135" s="148">
        <v>2013</v>
      </c>
      <c r="AF135" s="113" t="s">
        <v>70</v>
      </c>
    </row>
    <row r="136" spans="1:32" x14ac:dyDescent="0.25">
      <c r="A136" s="113" t="s">
        <v>2576</v>
      </c>
      <c r="B136" s="126" t="s">
        <v>968</v>
      </c>
      <c r="C136" s="126" t="s">
        <v>969</v>
      </c>
      <c r="D136" s="113" t="s">
        <v>971</v>
      </c>
      <c r="E136" s="135">
        <v>1017</v>
      </c>
      <c r="F136" s="113" t="s">
        <v>62</v>
      </c>
      <c r="G136" s="113"/>
      <c r="H136" s="113"/>
      <c r="I136" s="113"/>
      <c r="J136" s="113" t="s">
        <v>91</v>
      </c>
      <c r="K136" s="113"/>
      <c r="L136" s="113"/>
      <c r="M136" s="113"/>
      <c r="N136" s="113"/>
      <c r="O136" s="113" t="s">
        <v>92</v>
      </c>
      <c r="P136" s="113"/>
      <c r="Q136" s="113" t="s">
        <v>64</v>
      </c>
      <c r="R136" s="113"/>
      <c r="S136" s="113" t="s">
        <v>972</v>
      </c>
      <c r="T136" s="126">
        <v>6</v>
      </c>
      <c r="U136" s="126" t="s">
        <v>66</v>
      </c>
      <c r="V136" s="126" t="s">
        <v>67</v>
      </c>
      <c r="W136" s="127" t="s">
        <v>2488</v>
      </c>
      <c r="X136" s="127" t="s">
        <v>350</v>
      </c>
      <c r="Y136" s="127" t="s">
        <v>350</v>
      </c>
      <c r="Z136" s="115" t="s">
        <v>1230</v>
      </c>
      <c r="AA136" s="126">
        <v>1922</v>
      </c>
      <c r="AB136" s="113" t="s">
        <v>69</v>
      </c>
      <c r="AC136" s="126">
        <v>1996</v>
      </c>
      <c r="AD136" s="113" t="s">
        <v>974</v>
      </c>
      <c r="AE136" s="148">
        <v>2017</v>
      </c>
      <c r="AF136" s="113" t="s">
        <v>70</v>
      </c>
    </row>
    <row r="137" spans="1:32" x14ac:dyDescent="0.25">
      <c r="A137" s="113" t="s">
        <v>976</v>
      </c>
      <c r="B137" s="126" t="s">
        <v>977</v>
      </c>
      <c r="C137" s="126" t="s">
        <v>978</v>
      </c>
      <c r="D137" s="113" t="s">
        <v>980</v>
      </c>
      <c r="E137" s="135">
        <v>646</v>
      </c>
      <c r="F137" s="113" t="s">
        <v>62</v>
      </c>
      <c r="G137" s="113"/>
      <c r="H137" s="113" t="s">
        <v>159</v>
      </c>
      <c r="I137" s="113"/>
      <c r="J137" s="113"/>
      <c r="K137" s="113"/>
      <c r="L137" s="113"/>
      <c r="M137" s="113"/>
      <c r="N137" s="113"/>
      <c r="O137" s="113" t="s">
        <v>92</v>
      </c>
      <c r="P137" s="113"/>
      <c r="Q137" s="113" t="s">
        <v>64</v>
      </c>
      <c r="R137" s="113"/>
      <c r="S137" s="113" t="s">
        <v>61</v>
      </c>
      <c r="T137" s="126">
        <v>4</v>
      </c>
      <c r="U137" s="126" t="s">
        <v>66</v>
      </c>
      <c r="V137" s="126" t="s">
        <v>67</v>
      </c>
      <c r="W137" s="127" t="s">
        <v>2488</v>
      </c>
      <c r="X137" s="127" t="s">
        <v>350</v>
      </c>
      <c r="Y137" s="127" t="s">
        <v>350</v>
      </c>
      <c r="Z137" s="115" t="s">
        <v>1230</v>
      </c>
      <c r="AA137" s="126">
        <v>2011</v>
      </c>
      <c r="AB137" s="113" t="s">
        <v>69</v>
      </c>
      <c r="AC137" s="126">
        <v>2011</v>
      </c>
      <c r="AD137" s="113" t="s">
        <v>69</v>
      </c>
      <c r="AE137" s="148">
        <v>2013</v>
      </c>
      <c r="AF137" s="113" t="s">
        <v>70</v>
      </c>
    </row>
    <row r="138" spans="1:32" x14ac:dyDescent="0.25">
      <c r="A138" s="113" t="s">
        <v>981</v>
      </c>
      <c r="B138" s="126" t="s">
        <v>982</v>
      </c>
      <c r="C138" s="126" t="s">
        <v>983</v>
      </c>
      <c r="D138" s="113" t="s">
        <v>985</v>
      </c>
      <c r="E138" s="135">
        <v>1690</v>
      </c>
      <c r="F138" s="113" t="s">
        <v>62</v>
      </c>
      <c r="G138" s="113" t="s">
        <v>102</v>
      </c>
      <c r="H138" s="113"/>
      <c r="I138" s="113"/>
      <c r="J138" s="113"/>
      <c r="K138" s="113"/>
      <c r="L138" s="113" t="s">
        <v>111</v>
      </c>
      <c r="M138" s="113" t="s">
        <v>79</v>
      </c>
      <c r="N138" s="113"/>
      <c r="O138" s="113"/>
      <c r="P138" s="113"/>
      <c r="Q138" s="113"/>
      <c r="R138" s="113" t="s">
        <v>80</v>
      </c>
      <c r="S138" s="113" t="s">
        <v>986</v>
      </c>
      <c r="T138" s="126">
        <v>12</v>
      </c>
      <c r="U138" s="126" t="s">
        <v>66</v>
      </c>
      <c r="V138" s="126" t="s">
        <v>82</v>
      </c>
      <c r="W138" s="127" t="s">
        <v>2488</v>
      </c>
      <c r="X138" s="127" t="s">
        <v>350</v>
      </c>
      <c r="Y138" s="127" t="s">
        <v>350</v>
      </c>
      <c r="Z138" s="115" t="s">
        <v>1230</v>
      </c>
      <c r="AA138" s="126">
        <v>1989</v>
      </c>
      <c r="AB138" s="113" t="s">
        <v>69</v>
      </c>
      <c r="AC138" s="126">
        <v>1996</v>
      </c>
      <c r="AD138" s="113" t="s">
        <v>175</v>
      </c>
      <c r="AE138" s="148" t="s">
        <v>95</v>
      </c>
      <c r="AF138" s="113" t="s">
        <v>70</v>
      </c>
    </row>
    <row r="139" spans="1:32" x14ac:dyDescent="0.25">
      <c r="A139" s="113" t="s">
        <v>988</v>
      </c>
      <c r="B139" s="126" t="s">
        <v>989</v>
      </c>
      <c r="C139" s="126" t="s">
        <v>990</v>
      </c>
      <c r="D139" s="113" t="s">
        <v>992</v>
      </c>
      <c r="E139" s="135">
        <v>1252</v>
      </c>
      <c r="F139" s="113" t="s">
        <v>62</v>
      </c>
      <c r="G139" s="113" t="s">
        <v>102</v>
      </c>
      <c r="H139" s="113"/>
      <c r="I139" s="113"/>
      <c r="J139" s="113"/>
      <c r="K139" s="113"/>
      <c r="L139" s="113"/>
      <c r="M139" s="113" t="s">
        <v>79</v>
      </c>
      <c r="N139" s="113"/>
      <c r="O139" s="113" t="s">
        <v>92</v>
      </c>
      <c r="P139" s="113"/>
      <c r="Q139" s="113"/>
      <c r="R139" s="113" t="s">
        <v>80</v>
      </c>
      <c r="S139" s="113" t="s">
        <v>993</v>
      </c>
      <c r="T139" s="126">
        <v>4</v>
      </c>
      <c r="U139" s="126" t="s">
        <v>66</v>
      </c>
      <c r="V139" s="126" t="s">
        <v>82</v>
      </c>
      <c r="W139" s="127" t="s">
        <v>2488</v>
      </c>
      <c r="X139" s="127" t="s">
        <v>350</v>
      </c>
      <c r="Y139" s="127" t="s">
        <v>350</v>
      </c>
      <c r="Z139" s="115" t="s">
        <v>1230</v>
      </c>
      <c r="AA139" s="126">
        <v>1989</v>
      </c>
      <c r="AB139" s="113" t="s">
        <v>69</v>
      </c>
      <c r="AC139" s="126">
        <v>1996</v>
      </c>
      <c r="AD139" s="113" t="s">
        <v>175</v>
      </c>
      <c r="AE139" s="148" t="s">
        <v>95</v>
      </c>
      <c r="AF139" s="113" t="s">
        <v>70</v>
      </c>
    </row>
    <row r="140" spans="1:32" x14ac:dyDescent="0.25">
      <c r="A140" s="113" t="s">
        <v>994</v>
      </c>
      <c r="B140" s="126" t="s">
        <v>995</v>
      </c>
      <c r="C140" s="126" t="s">
        <v>996</v>
      </c>
      <c r="D140" s="113" t="s">
        <v>998</v>
      </c>
      <c r="E140" s="135">
        <v>548</v>
      </c>
      <c r="F140" s="113" t="s">
        <v>62</v>
      </c>
      <c r="G140" s="113"/>
      <c r="H140" s="113" t="s">
        <v>159</v>
      </c>
      <c r="I140" s="113"/>
      <c r="J140" s="113"/>
      <c r="K140" s="113"/>
      <c r="L140" s="113"/>
      <c r="M140" s="113"/>
      <c r="N140" s="113"/>
      <c r="O140" s="113"/>
      <c r="P140" s="113"/>
      <c r="Q140" s="113" t="s">
        <v>64</v>
      </c>
      <c r="R140" s="113"/>
      <c r="S140" s="113" t="s">
        <v>999</v>
      </c>
      <c r="T140" s="126">
        <v>5</v>
      </c>
      <c r="U140" s="126" t="s">
        <v>66</v>
      </c>
      <c r="V140" s="126" t="s">
        <v>67</v>
      </c>
      <c r="W140" s="127" t="s">
        <v>2488</v>
      </c>
      <c r="X140" s="127" t="s">
        <v>350</v>
      </c>
      <c r="Y140" s="127" t="s">
        <v>350</v>
      </c>
      <c r="Z140" s="115" t="s">
        <v>1230</v>
      </c>
      <c r="AA140" s="126">
        <v>2003</v>
      </c>
      <c r="AB140" s="113" t="s">
        <v>69</v>
      </c>
      <c r="AC140" s="126">
        <v>2003</v>
      </c>
      <c r="AD140" s="113" t="s">
        <v>69</v>
      </c>
      <c r="AE140" s="148" t="s">
        <v>95</v>
      </c>
      <c r="AF140" s="113" t="s">
        <v>70</v>
      </c>
    </row>
    <row r="141" spans="1:32" x14ac:dyDescent="0.25">
      <c r="A141" s="113" t="s">
        <v>1000</v>
      </c>
      <c r="B141" s="126" t="s">
        <v>1001</v>
      </c>
      <c r="C141" s="126" t="s">
        <v>1002</v>
      </c>
      <c r="D141" s="113" t="s">
        <v>1004</v>
      </c>
      <c r="E141" s="135">
        <v>804</v>
      </c>
      <c r="F141" s="113" t="s">
        <v>62</v>
      </c>
      <c r="G141" s="113" t="s">
        <v>102</v>
      </c>
      <c r="H141" s="113"/>
      <c r="I141" s="113"/>
      <c r="J141" s="113"/>
      <c r="K141" s="113"/>
      <c r="L141" s="113"/>
      <c r="M141" s="113"/>
      <c r="N141" s="113"/>
      <c r="O141" s="113" t="s">
        <v>92</v>
      </c>
      <c r="P141" s="113"/>
      <c r="Q141" s="113"/>
      <c r="R141" s="113" t="s">
        <v>80</v>
      </c>
      <c r="S141" s="113" t="s">
        <v>1005</v>
      </c>
      <c r="T141" s="126">
        <v>6</v>
      </c>
      <c r="U141" s="126" t="s">
        <v>66</v>
      </c>
      <c r="V141" s="126" t="s">
        <v>82</v>
      </c>
      <c r="W141" s="127" t="s">
        <v>2488</v>
      </c>
      <c r="X141" s="127" t="s">
        <v>350</v>
      </c>
      <c r="Y141" s="127" t="s">
        <v>350</v>
      </c>
      <c r="Z141" s="115" t="s">
        <v>1230</v>
      </c>
      <c r="AA141" s="126">
        <v>1972</v>
      </c>
      <c r="AB141" s="113" t="s">
        <v>69</v>
      </c>
      <c r="AC141" s="126">
        <v>1996</v>
      </c>
      <c r="AD141" s="113" t="s">
        <v>104</v>
      </c>
      <c r="AE141" s="148" t="s">
        <v>95</v>
      </c>
      <c r="AF141" s="113" t="s">
        <v>70</v>
      </c>
    </row>
    <row r="142" spans="1:32" x14ac:dyDescent="0.25">
      <c r="A142" s="113" t="s">
        <v>1006</v>
      </c>
      <c r="B142" s="126" t="s">
        <v>1007</v>
      </c>
      <c r="C142" s="126" t="s">
        <v>1008</v>
      </c>
      <c r="D142" s="113" t="s">
        <v>1010</v>
      </c>
      <c r="E142" s="135">
        <v>601</v>
      </c>
      <c r="F142" s="113" t="s">
        <v>62</v>
      </c>
      <c r="G142" s="113"/>
      <c r="H142" s="113" t="s">
        <v>159</v>
      </c>
      <c r="I142" s="113" t="s">
        <v>251</v>
      </c>
      <c r="J142" s="113"/>
      <c r="K142" s="113"/>
      <c r="L142" s="113"/>
      <c r="M142" s="113"/>
      <c r="N142" s="113"/>
      <c r="O142" s="113"/>
      <c r="P142" s="113"/>
      <c r="Q142" s="113" t="s">
        <v>64</v>
      </c>
      <c r="R142" s="113" t="s">
        <v>80</v>
      </c>
      <c r="S142" s="113" t="s">
        <v>61</v>
      </c>
      <c r="T142" s="126">
        <v>1</v>
      </c>
      <c r="U142" s="126" t="s">
        <v>66</v>
      </c>
      <c r="V142" s="126" t="s">
        <v>67</v>
      </c>
      <c r="W142" s="127" t="s">
        <v>2488</v>
      </c>
      <c r="X142" s="127" t="s">
        <v>350</v>
      </c>
      <c r="Y142" s="127" t="s">
        <v>350</v>
      </c>
      <c r="Z142" s="115" t="s">
        <v>1230</v>
      </c>
      <c r="AA142" s="126">
        <v>1993</v>
      </c>
      <c r="AB142" s="113" t="s">
        <v>69</v>
      </c>
      <c r="AC142" s="126">
        <v>1996</v>
      </c>
      <c r="AD142" s="113" t="s">
        <v>1011</v>
      </c>
      <c r="AE142" s="148" t="s">
        <v>95</v>
      </c>
      <c r="AF142" s="113" t="s">
        <v>70</v>
      </c>
    </row>
    <row r="143" spans="1:32" x14ac:dyDescent="0.25">
      <c r="A143" s="113" t="s">
        <v>1012</v>
      </c>
      <c r="B143" s="126" t="s">
        <v>1013</v>
      </c>
      <c r="C143" s="126" t="s">
        <v>1014</v>
      </c>
      <c r="D143" s="113" t="s">
        <v>1016</v>
      </c>
      <c r="E143" s="135">
        <v>539</v>
      </c>
      <c r="F143" s="113" t="s">
        <v>62</v>
      </c>
      <c r="G143" s="113"/>
      <c r="H143" s="113" t="s">
        <v>159</v>
      </c>
      <c r="I143" s="113"/>
      <c r="J143" s="113" t="s">
        <v>91</v>
      </c>
      <c r="K143" s="113"/>
      <c r="L143" s="113"/>
      <c r="M143" s="113"/>
      <c r="N143" s="113"/>
      <c r="O143" s="113" t="s">
        <v>92</v>
      </c>
      <c r="P143" s="113"/>
      <c r="Q143" s="113" t="s">
        <v>64</v>
      </c>
      <c r="R143" s="113"/>
      <c r="S143" s="113" t="s">
        <v>61</v>
      </c>
      <c r="T143" s="126">
        <v>1</v>
      </c>
      <c r="U143" s="126" t="s">
        <v>66</v>
      </c>
      <c r="V143" s="126" t="s">
        <v>67</v>
      </c>
      <c r="W143" s="127" t="s">
        <v>2488</v>
      </c>
      <c r="X143" s="127" t="s">
        <v>350</v>
      </c>
      <c r="Y143" s="127" t="s">
        <v>350</v>
      </c>
      <c r="Z143" s="115" t="s">
        <v>1230</v>
      </c>
      <c r="AA143" s="126">
        <v>1987</v>
      </c>
      <c r="AB143" s="113" t="s">
        <v>69</v>
      </c>
      <c r="AC143" s="126">
        <v>1996</v>
      </c>
      <c r="AD143" s="113" t="s">
        <v>648</v>
      </c>
      <c r="AE143" s="148" t="s">
        <v>95</v>
      </c>
      <c r="AF143" s="113" t="s">
        <v>70</v>
      </c>
    </row>
    <row r="144" spans="1:32" x14ac:dyDescent="0.25">
      <c r="A144" s="113" t="s">
        <v>1017</v>
      </c>
      <c r="B144" s="126" t="s">
        <v>1018</v>
      </c>
      <c r="C144" s="126" t="s">
        <v>1019</v>
      </c>
      <c r="D144" s="113" t="s">
        <v>1021</v>
      </c>
      <c r="E144" s="135">
        <v>504</v>
      </c>
      <c r="F144" s="113" t="s">
        <v>62</v>
      </c>
      <c r="G144" s="113"/>
      <c r="H144" s="113"/>
      <c r="I144" s="113"/>
      <c r="J144" s="113"/>
      <c r="K144" s="113" t="s">
        <v>63</v>
      </c>
      <c r="L144" s="113"/>
      <c r="M144" s="113"/>
      <c r="N144" s="113"/>
      <c r="O144" s="113"/>
      <c r="P144" s="113"/>
      <c r="Q144" s="113" t="s">
        <v>64</v>
      </c>
      <c r="R144" s="113"/>
      <c r="S144" s="113" t="s">
        <v>61</v>
      </c>
      <c r="T144" s="126">
        <v>4</v>
      </c>
      <c r="U144" s="126" t="s">
        <v>66</v>
      </c>
      <c r="V144" s="126" t="s">
        <v>67</v>
      </c>
      <c r="W144" s="127" t="s">
        <v>2488</v>
      </c>
      <c r="X144" s="127" t="s">
        <v>350</v>
      </c>
      <c r="Y144" s="127" t="s">
        <v>350</v>
      </c>
      <c r="Z144" s="115" t="s">
        <v>1230</v>
      </c>
      <c r="AA144" s="126">
        <v>1988</v>
      </c>
      <c r="AB144" s="113" t="s">
        <v>69</v>
      </c>
      <c r="AC144" s="126">
        <v>1996</v>
      </c>
      <c r="AD144" s="113" t="s">
        <v>152</v>
      </c>
      <c r="AE144" s="148" t="s">
        <v>95</v>
      </c>
      <c r="AF144" s="113" t="s">
        <v>70</v>
      </c>
    </row>
    <row r="145" spans="1:32" x14ac:dyDescent="0.25">
      <c r="A145" s="113" t="s">
        <v>2577</v>
      </c>
      <c r="B145" s="126" t="s">
        <v>1023</v>
      </c>
      <c r="C145" s="126" t="s">
        <v>1024</v>
      </c>
      <c r="D145" s="113" t="s">
        <v>1026</v>
      </c>
      <c r="E145" s="135">
        <v>862</v>
      </c>
      <c r="F145" s="113" t="s">
        <v>62</v>
      </c>
      <c r="G145" s="113" t="s">
        <v>102</v>
      </c>
      <c r="H145" s="113"/>
      <c r="I145" s="113"/>
      <c r="J145" s="113"/>
      <c r="K145" s="113"/>
      <c r="L145" s="113"/>
      <c r="M145" s="113" t="s">
        <v>79</v>
      </c>
      <c r="N145" s="113"/>
      <c r="O145" s="113"/>
      <c r="P145" s="113"/>
      <c r="Q145" s="113"/>
      <c r="R145" s="113" t="s">
        <v>80</v>
      </c>
      <c r="S145" s="113" t="s">
        <v>1027</v>
      </c>
      <c r="T145" s="126">
        <v>6</v>
      </c>
      <c r="U145" s="126" t="s">
        <v>66</v>
      </c>
      <c r="V145" s="126" t="s">
        <v>82</v>
      </c>
      <c r="W145" s="127" t="s">
        <v>2488</v>
      </c>
      <c r="X145" s="127" t="s">
        <v>350</v>
      </c>
      <c r="Y145" s="127" t="s">
        <v>350</v>
      </c>
      <c r="Z145" s="115" t="s">
        <v>1230</v>
      </c>
      <c r="AA145" s="126">
        <v>1991</v>
      </c>
      <c r="AB145" s="113" t="s">
        <v>69</v>
      </c>
      <c r="AC145" s="126">
        <v>1996</v>
      </c>
      <c r="AD145" s="113" t="s">
        <v>1011</v>
      </c>
      <c r="AE145" s="148">
        <v>2021</v>
      </c>
      <c r="AF145" s="113" t="s">
        <v>70</v>
      </c>
    </row>
    <row r="146" spans="1:32" x14ac:dyDescent="0.25">
      <c r="A146" s="113" t="s">
        <v>1029</v>
      </c>
      <c r="B146" s="126" t="s">
        <v>1030</v>
      </c>
      <c r="C146" s="126" t="s">
        <v>1031</v>
      </c>
      <c r="D146" s="113" t="s">
        <v>1033</v>
      </c>
      <c r="E146" s="135">
        <v>669</v>
      </c>
      <c r="F146" s="113" t="s">
        <v>62</v>
      </c>
      <c r="G146" s="113"/>
      <c r="H146" s="113"/>
      <c r="I146" s="113"/>
      <c r="J146" s="113" t="s">
        <v>91</v>
      </c>
      <c r="K146" s="113"/>
      <c r="L146" s="113"/>
      <c r="M146" s="113"/>
      <c r="N146" s="113"/>
      <c r="O146" s="113" t="s">
        <v>92</v>
      </c>
      <c r="P146" s="113"/>
      <c r="Q146" s="113" t="s">
        <v>64</v>
      </c>
      <c r="R146" s="113"/>
      <c r="S146" s="113" t="s">
        <v>1034</v>
      </c>
      <c r="T146" s="126">
        <v>4</v>
      </c>
      <c r="U146" s="126" t="s">
        <v>66</v>
      </c>
      <c r="V146" s="126" t="s">
        <v>67</v>
      </c>
      <c r="W146" s="127" t="s">
        <v>2488</v>
      </c>
      <c r="X146" s="127" t="s">
        <v>350</v>
      </c>
      <c r="Y146" s="127" t="s">
        <v>350</v>
      </c>
      <c r="Z146" s="115" t="s">
        <v>1230</v>
      </c>
      <c r="AA146" s="126">
        <v>1989</v>
      </c>
      <c r="AB146" s="113" t="s">
        <v>69</v>
      </c>
      <c r="AC146" s="126">
        <v>1996</v>
      </c>
      <c r="AD146" s="113" t="s">
        <v>175</v>
      </c>
      <c r="AE146" s="148" t="s">
        <v>95</v>
      </c>
      <c r="AF146" s="113" t="s">
        <v>70</v>
      </c>
    </row>
    <row r="147" spans="1:32" x14ac:dyDescent="0.25">
      <c r="A147" s="113" t="s">
        <v>1035</v>
      </c>
      <c r="B147" s="126" t="s">
        <v>1036</v>
      </c>
      <c r="C147" s="126" t="s">
        <v>1037</v>
      </c>
      <c r="D147" s="113" t="s">
        <v>1039</v>
      </c>
      <c r="E147" s="135">
        <v>655</v>
      </c>
      <c r="F147" s="113" t="s">
        <v>62</v>
      </c>
      <c r="G147" s="113"/>
      <c r="H147" s="113" t="s">
        <v>159</v>
      </c>
      <c r="I147" s="113"/>
      <c r="J147" s="113"/>
      <c r="K147" s="113"/>
      <c r="L147" s="113"/>
      <c r="M147" s="113"/>
      <c r="N147" s="113"/>
      <c r="O147" s="113" t="s">
        <v>92</v>
      </c>
      <c r="P147" s="113"/>
      <c r="Q147" s="113" t="s">
        <v>64</v>
      </c>
      <c r="R147" s="113"/>
      <c r="S147" s="113" t="s">
        <v>61</v>
      </c>
      <c r="T147" s="126">
        <v>4</v>
      </c>
      <c r="U147" s="126" t="s">
        <v>66</v>
      </c>
      <c r="V147" s="126" t="s">
        <v>67</v>
      </c>
      <c r="W147" s="127" t="s">
        <v>2488</v>
      </c>
      <c r="X147" s="127" t="s">
        <v>350</v>
      </c>
      <c r="Y147" s="127" t="s">
        <v>350</v>
      </c>
      <c r="Z147" s="115" t="s">
        <v>1230</v>
      </c>
      <c r="AA147" s="126">
        <v>1989</v>
      </c>
      <c r="AB147" s="113" t="s">
        <v>69</v>
      </c>
      <c r="AC147" s="126">
        <v>1996</v>
      </c>
      <c r="AD147" s="113" t="s">
        <v>175</v>
      </c>
      <c r="AE147" s="148" t="s">
        <v>95</v>
      </c>
      <c r="AF147" s="113" t="s">
        <v>70</v>
      </c>
    </row>
    <row r="148" spans="1:32" x14ac:dyDescent="0.25">
      <c r="A148" s="113" t="s">
        <v>1040</v>
      </c>
      <c r="B148" s="126" t="s">
        <v>1041</v>
      </c>
      <c r="C148" s="126" t="s">
        <v>1042</v>
      </c>
      <c r="D148" s="113" t="s">
        <v>1044</v>
      </c>
      <c r="E148" s="135">
        <v>446</v>
      </c>
      <c r="F148" s="113" t="s">
        <v>62</v>
      </c>
      <c r="G148" s="113"/>
      <c r="H148" s="113" t="s">
        <v>159</v>
      </c>
      <c r="I148" s="113"/>
      <c r="J148" s="113" t="s">
        <v>91</v>
      </c>
      <c r="K148" s="113"/>
      <c r="L148" s="113"/>
      <c r="M148" s="113"/>
      <c r="N148" s="113"/>
      <c r="O148" s="113" t="s">
        <v>92</v>
      </c>
      <c r="P148" s="113"/>
      <c r="Q148" s="113" t="s">
        <v>64</v>
      </c>
      <c r="R148" s="113"/>
      <c r="S148" s="113" t="s">
        <v>61</v>
      </c>
      <c r="T148" s="126">
        <v>3</v>
      </c>
      <c r="U148" s="126" t="s">
        <v>66</v>
      </c>
      <c r="V148" s="126" t="s">
        <v>67</v>
      </c>
      <c r="W148" s="127" t="s">
        <v>2488</v>
      </c>
      <c r="X148" s="127" t="s">
        <v>350</v>
      </c>
      <c r="Y148" s="127" t="s">
        <v>350</v>
      </c>
      <c r="Z148" s="115" t="s">
        <v>1230</v>
      </c>
      <c r="AA148" s="126">
        <v>2007</v>
      </c>
      <c r="AB148" s="113" t="s">
        <v>69</v>
      </c>
      <c r="AC148" s="126">
        <v>2007</v>
      </c>
      <c r="AD148" s="113" t="s">
        <v>69</v>
      </c>
      <c r="AE148" s="148">
        <v>2008</v>
      </c>
      <c r="AF148" s="113" t="s">
        <v>70</v>
      </c>
    </row>
    <row r="149" spans="1:32" x14ac:dyDescent="0.25">
      <c r="A149" s="113" t="s">
        <v>1046</v>
      </c>
      <c r="B149" s="126" t="s">
        <v>1047</v>
      </c>
      <c r="C149" s="126" t="s">
        <v>1048</v>
      </c>
      <c r="D149" s="113" t="s">
        <v>1050</v>
      </c>
      <c r="E149" s="135">
        <v>4947</v>
      </c>
      <c r="F149" s="113" t="s">
        <v>62</v>
      </c>
      <c r="G149" s="113"/>
      <c r="H149" s="113"/>
      <c r="I149" s="113" t="s">
        <v>251</v>
      </c>
      <c r="J149" s="113"/>
      <c r="K149" s="113"/>
      <c r="L149" s="113"/>
      <c r="M149" s="113"/>
      <c r="N149" s="113"/>
      <c r="O149" s="113"/>
      <c r="P149" s="113"/>
      <c r="Q149" s="113"/>
      <c r="R149" s="113" t="s">
        <v>80</v>
      </c>
      <c r="S149" s="113" t="s">
        <v>61</v>
      </c>
      <c r="T149" s="126">
        <v>24</v>
      </c>
      <c r="U149" s="126" t="s">
        <v>66</v>
      </c>
      <c r="V149" s="126" t="s">
        <v>82</v>
      </c>
      <c r="W149" s="127" t="s">
        <v>2488</v>
      </c>
      <c r="X149" s="127" t="s">
        <v>350</v>
      </c>
      <c r="Y149" s="127" t="s">
        <v>350</v>
      </c>
      <c r="Z149" s="115" t="s">
        <v>1230</v>
      </c>
      <c r="AA149" s="126">
        <v>1991</v>
      </c>
      <c r="AB149" s="113" t="s">
        <v>1051</v>
      </c>
      <c r="AC149" s="126">
        <v>1996</v>
      </c>
      <c r="AD149" s="113" t="s">
        <v>1051</v>
      </c>
      <c r="AE149" s="148">
        <v>2008</v>
      </c>
      <c r="AF149" s="113" t="s">
        <v>70</v>
      </c>
    </row>
    <row r="150" spans="1:32" x14ac:dyDescent="0.25">
      <c r="A150" s="113" t="s">
        <v>1052</v>
      </c>
      <c r="B150" s="126" t="s">
        <v>1053</v>
      </c>
      <c r="C150" s="126" t="s">
        <v>1054</v>
      </c>
      <c r="D150" s="113" t="s">
        <v>1056</v>
      </c>
      <c r="E150" s="135">
        <v>0</v>
      </c>
      <c r="F150" s="113" t="s">
        <v>62</v>
      </c>
      <c r="G150" s="113"/>
      <c r="H150" s="113"/>
      <c r="I150" s="113"/>
      <c r="J150" s="113" t="s">
        <v>91</v>
      </c>
      <c r="K150" s="113"/>
      <c r="L150" s="113"/>
      <c r="M150" s="113"/>
      <c r="N150" s="113"/>
      <c r="O150" s="113" t="s">
        <v>92</v>
      </c>
      <c r="P150" s="113"/>
      <c r="Q150" s="113" t="s">
        <v>64</v>
      </c>
      <c r="R150" s="113"/>
      <c r="S150" s="113" t="s">
        <v>738</v>
      </c>
      <c r="T150" s="126">
        <v>4</v>
      </c>
      <c r="U150" s="126" t="s">
        <v>66</v>
      </c>
      <c r="V150" s="126" t="s">
        <v>67</v>
      </c>
      <c r="W150" s="127" t="s">
        <v>2488</v>
      </c>
      <c r="X150" s="127" t="s">
        <v>350</v>
      </c>
      <c r="Y150" s="127" t="s">
        <v>350</v>
      </c>
      <c r="Z150" s="115" t="s">
        <v>1230</v>
      </c>
      <c r="AA150" s="126">
        <v>2007</v>
      </c>
      <c r="AB150" s="113" t="s">
        <v>69</v>
      </c>
      <c r="AC150" s="126">
        <v>2007</v>
      </c>
      <c r="AD150" s="113" t="s">
        <v>69</v>
      </c>
      <c r="AE150" s="148">
        <v>2016</v>
      </c>
      <c r="AF150" s="113" t="s">
        <v>70</v>
      </c>
    </row>
    <row r="151" spans="1:32" x14ac:dyDescent="0.25">
      <c r="A151" s="113" t="s">
        <v>1057</v>
      </c>
      <c r="B151" s="126" t="s">
        <v>1058</v>
      </c>
      <c r="C151" s="126" t="s">
        <v>1059</v>
      </c>
      <c r="D151" s="113" t="s">
        <v>1061</v>
      </c>
      <c r="E151" s="135">
        <v>533</v>
      </c>
      <c r="F151" s="113" t="s">
        <v>62</v>
      </c>
      <c r="G151" s="113"/>
      <c r="H151" s="113"/>
      <c r="I151" s="113"/>
      <c r="J151" s="113" t="s">
        <v>91</v>
      </c>
      <c r="K151" s="113"/>
      <c r="L151" s="113"/>
      <c r="M151" s="113"/>
      <c r="N151" s="113"/>
      <c r="O151" s="113" t="s">
        <v>92</v>
      </c>
      <c r="P151" s="113"/>
      <c r="Q151" s="113" t="s">
        <v>64</v>
      </c>
      <c r="R151" s="113"/>
      <c r="S151" s="113" t="s">
        <v>1062</v>
      </c>
      <c r="T151" s="126">
        <v>3</v>
      </c>
      <c r="U151" s="126" t="s">
        <v>66</v>
      </c>
      <c r="V151" s="126" t="s">
        <v>67</v>
      </c>
      <c r="W151" s="127" t="s">
        <v>2488</v>
      </c>
      <c r="X151" s="127" t="s">
        <v>350</v>
      </c>
      <c r="Y151" s="127" t="s">
        <v>350</v>
      </c>
      <c r="Z151" s="115" t="s">
        <v>1230</v>
      </c>
      <c r="AA151" s="126">
        <v>2001</v>
      </c>
      <c r="AB151" s="113" t="s">
        <v>69</v>
      </c>
      <c r="AC151" s="126">
        <v>2001</v>
      </c>
      <c r="AD151" s="113" t="s">
        <v>69</v>
      </c>
      <c r="AE151" s="148" t="s">
        <v>95</v>
      </c>
      <c r="AF151" s="113" t="s">
        <v>70</v>
      </c>
    </row>
    <row r="152" spans="1:32" x14ac:dyDescent="0.25">
      <c r="A152" s="113" t="s">
        <v>1063</v>
      </c>
      <c r="B152" s="126" t="s">
        <v>1064</v>
      </c>
      <c r="C152" s="126" t="s">
        <v>1065</v>
      </c>
      <c r="D152" s="113" t="s">
        <v>1067</v>
      </c>
      <c r="E152" s="135">
        <v>0</v>
      </c>
      <c r="F152" s="113" t="s">
        <v>62</v>
      </c>
      <c r="G152" s="113"/>
      <c r="H152" s="113"/>
      <c r="I152" s="113"/>
      <c r="J152" s="113" t="s">
        <v>91</v>
      </c>
      <c r="K152" s="113"/>
      <c r="L152" s="113"/>
      <c r="M152" s="113"/>
      <c r="N152" s="113"/>
      <c r="O152" s="113" t="s">
        <v>92</v>
      </c>
      <c r="P152" s="113"/>
      <c r="Q152" s="113" t="s">
        <v>64</v>
      </c>
      <c r="R152" s="113"/>
      <c r="S152" s="113" t="s">
        <v>738</v>
      </c>
      <c r="T152" s="126">
        <v>4</v>
      </c>
      <c r="U152" s="126" t="s">
        <v>66</v>
      </c>
      <c r="V152" s="126" t="s">
        <v>67</v>
      </c>
      <c r="W152" s="127" t="s">
        <v>2488</v>
      </c>
      <c r="X152" s="127" t="s">
        <v>350</v>
      </c>
      <c r="Y152" s="127" t="s">
        <v>350</v>
      </c>
      <c r="Z152" s="115" t="s">
        <v>1230</v>
      </c>
      <c r="AA152" s="126">
        <v>2000</v>
      </c>
      <c r="AB152" s="113" t="s">
        <v>69</v>
      </c>
      <c r="AC152" s="126">
        <v>2000</v>
      </c>
      <c r="AD152" s="113" t="s">
        <v>69</v>
      </c>
      <c r="AE152" s="148">
        <v>2016</v>
      </c>
      <c r="AF152" s="113" t="s">
        <v>70</v>
      </c>
    </row>
    <row r="153" spans="1:32" x14ac:dyDescent="0.25">
      <c r="A153" s="113" t="s">
        <v>1068</v>
      </c>
      <c r="B153" s="126" t="s">
        <v>1069</v>
      </c>
      <c r="C153" s="126" t="s">
        <v>1070</v>
      </c>
      <c r="D153" s="113" t="s">
        <v>1072</v>
      </c>
      <c r="E153" s="135">
        <v>3457</v>
      </c>
      <c r="F153" s="113" t="s">
        <v>62</v>
      </c>
      <c r="G153" s="113"/>
      <c r="H153" s="113"/>
      <c r="I153" s="113"/>
      <c r="J153" s="113" t="s">
        <v>91</v>
      </c>
      <c r="K153" s="113"/>
      <c r="L153" s="113"/>
      <c r="M153" s="113"/>
      <c r="N153" s="113"/>
      <c r="O153" s="113" t="s">
        <v>92</v>
      </c>
      <c r="P153" s="113"/>
      <c r="Q153" s="113" t="s">
        <v>64</v>
      </c>
      <c r="R153" s="113"/>
      <c r="S153" s="113" t="s">
        <v>738</v>
      </c>
      <c r="T153" s="126">
        <v>4</v>
      </c>
      <c r="U153" s="126" t="s">
        <v>66</v>
      </c>
      <c r="V153" s="126" t="s">
        <v>67</v>
      </c>
      <c r="W153" s="127" t="s">
        <v>2488</v>
      </c>
      <c r="X153" s="127" t="s">
        <v>350</v>
      </c>
      <c r="Y153" s="127" t="s">
        <v>350</v>
      </c>
      <c r="Z153" s="115" t="s">
        <v>1230</v>
      </c>
      <c r="AA153" s="126">
        <v>1957</v>
      </c>
      <c r="AB153" s="113" t="s">
        <v>69</v>
      </c>
      <c r="AC153" s="126">
        <v>1996</v>
      </c>
      <c r="AD153" s="113" t="s">
        <v>162</v>
      </c>
      <c r="AE153" s="148">
        <v>2016</v>
      </c>
      <c r="AF153" s="113" t="s">
        <v>70</v>
      </c>
    </row>
    <row r="154" spans="1:32" x14ac:dyDescent="0.25">
      <c r="A154" s="113" t="s">
        <v>1073</v>
      </c>
      <c r="B154" s="126" t="s">
        <v>1074</v>
      </c>
      <c r="C154" s="126" t="s">
        <v>1075</v>
      </c>
      <c r="D154" s="113" t="s">
        <v>1077</v>
      </c>
      <c r="E154" s="135">
        <v>0</v>
      </c>
      <c r="F154" s="113" t="s">
        <v>62</v>
      </c>
      <c r="G154" s="113"/>
      <c r="H154" s="113"/>
      <c r="I154" s="113"/>
      <c r="J154" s="113" t="s">
        <v>91</v>
      </c>
      <c r="K154" s="113"/>
      <c r="L154" s="113"/>
      <c r="M154" s="113"/>
      <c r="N154" s="113"/>
      <c r="O154" s="113" t="s">
        <v>92</v>
      </c>
      <c r="P154" s="113"/>
      <c r="Q154" s="113" t="s">
        <v>64</v>
      </c>
      <c r="R154" s="113"/>
      <c r="S154" s="113" t="s">
        <v>738</v>
      </c>
      <c r="T154" s="126">
        <v>4</v>
      </c>
      <c r="U154" s="126" t="s">
        <v>66</v>
      </c>
      <c r="V154" s="126" t="s">
        <v>67</v>
      </c>
      <c r="W154" s="127" t="s">
        <v>2488</v>
      </c>
      <c r="X154" s="127" t="s">
        <v>350</v>
      </c>
      <c r="Y154" s="127" t="s">
        <v>350</v>
      </c>
      <c r="Z154" s="115" t="s">
        <v>1230</v>
      </c>
      <c r="AA154" s="126">
        <v>1994</v>
      </c>
      <c r="AB154" s="113" t="s">
        <v>1078</v>
      </c>
      <c r="AC154" s="126">
        <v>1999</v>
      </c>
      <c r="AD154" s="113" t="s">
        <v>1079</v>
      </c>
      <c r="AE154" s="148">
        <v>2016</v>
      </c>
      <c r="AF154" s="113" t="s">
        <v>70</v>
      </c>
    </row>
    <row r="155" spans="1:32" x14ac:dyDescent="0.25">
      <c r="A155" s="113" t="s">
        <v>1080</v>
      </c>
      <c r="B155" s="126" t="s">
        <v>1081</v>
      </c>
      <c r="C155" s="126" t="s">
        <v>1082</v>
      </c>
      <c r="D155" s="113" t="s">
        <v>1084</v>
      </c>
      <c r="E155" s="135">
        <v>193</v>
      </c>
      <c r="F155" s="113" t="s">
        <v>62</v>
      </c>
      <c r="G155" s="113"/>
      <c r="H155" s="113"/>
      <c r="I155" s="113"/>
      <c r="J155" s="113"/>
      <c r="K155" s="113" t="s">
        <v>63</v>
      </c>
      <c r="L155" s="113"/>
      <c r="M155" s="113"/>
      <c r="N155" s="113"/>
      <c r="O155" s="113"/>
      <c r="P155" s="113"/>
      <c r="Q155" s="113" t="s">
        <v>64</v>
      </c>
      <c r="R155" s="113"/>
      <c r="S155" s="113" t="s">
        <v>1085</v>
      </c>
      <c r="T155" s="126">
        <v>4</v>
      </c>
      <c r="U155" s="126" t="s">
        <v>66</v>
      </c>
      <c r="V155" s="126" t="s">
        <v>67</v>
      </c>
      <c r="W155" s="127" t="s">
        <v>2488</v>
      </c>
      <c r="X155" s="127" t="s">
        <v>350</v>
      </c>
      <c r="Y155" s="127" t="s">
        <v>350</v>
      </c>
      <c r="Z155" s="115" t="s">
        <v>1230</v>
      </c>
      <c r="AA155" s="126">
        <v>1993</v>
      </c>
      <c r="AB155" s="113" t="s">
        <v>69</v>
      </c>
      <c r="AC155" s="126">
        <v>1996</v>
      </c>
      <c r="AD155" s="113" t="s">
        <v>1086</v>
      </c>
      <c r="AE155" s="148">
        <v>2010</v>
      </c>
      <c r="AF155" s="113" t="s">
        <v>70</v>
      </c>
    </row>
    <row r="156" spans="1:32" x14ac:dyDescent="0.25">
      <c r="A156" s="113" t="s">
        <v>1087</v>
      </c>
      <c r="B156" s="126" t="s">
        <v>1088</v>
      </c>
      <c r="C156" s="126" t="s">
        <v>1089</v>
      </c>
      <c r="D156" s="113" t="s">
        <v>1091</v>
      </c>
      <c r="E156" s="135">
        <v>392</v>
      </c>
      <c r="F156" s="113" t="s">
        <v>62</v>
      </c>
      <c r="G156" s="113"/>
      <c r="H156" s="113"/>
      <c r="I156" s="113" t="s">
        <v>251</v>
      </c>
      <c r="J156" s="113"/>
      <c r="K156" s="113"/>
      <c r="L156" s="113"/>
      <c r="M156" s="113"/>
      <c r="N156" s="113"/>
      <c r="O156" s="113"/>
      <c r="P156" s="113"/>
      <c r="Q156" s="113"/>
      <c r="R156" s="113" t="s">
        <v>80</v>
      </c>
      <c r="S156" s="113" t="s">
        <v>1092</v>
      </c>
      <c r="T156" s="126">
        <v>4</v>
      </c>
      <c r="U156" s="126" t="s">
        <v>66</v>
      </c>
      <c r="V156" s="126" t="s">
        <v>82</v>
      </c>
      <c r="W156" s="127" t="s">
        <v>183</v>
      </c>
      <c r="X156" s="127" t="s">
        <v>66</v>
      </c>
      <c r="Y156" s="127" t="s">
        <v>66</v>
      </c>
      <c r="Z156" s="115" t="s">
        <v>1230</v>
      </c>
      <c r="AA156" s="126">
        <v>1995</v>
      </c>
      <c r="AB156" s="113" t="s">
        <v>1094</v>
      </c>
      <c r="AC156" s="126">
        <v>1996</v>
      </c>
      <c r="AD156" s="113" t="s">
        <v>1078</v>
      </c>
      <c r="AE156" s="148" t="s">
        <v>95</v>
      </c>
      <c r="AF156" s="113" t="s">
        <v>70</v>
      </c>
    </row>
    <row r="157" spans="1:32" x14ac:dyDescent="0.25">
      <c r="A157" s="113" t="s">
        <v>1095</v>
      </c>
      <c r="B157" s="126" t="s">
        <v>1096</v>
      </c>
      <c r="C157" s="126" t="s">
        <v>1097</v>
      </c>
      <c r="D157" s="113" t="s">
        <v>1099</v>
      </c>
      <c r="E157" s="135">
        <v>390</v>
      </c>
      <c r="F157" s="113" t="s">
        <v>62</v>
      </c>
      <c r="G157" s="113" t="s">
        <v>102</v>
      </c>
      <c r="H157" s="113"/>
      <c r="I157" s="113"/>
      <c r="J157" s="113"/>
      <c r="K157" s="113"/>
      <c r="L157" s="113"/>
      <c r="M157" s="113" t="s">
        <v>79</v>
      </c>
      <c r="N157" s="113"/>
      <c r="O157" s="113"/>
      <c r="P157" s="113"/>
      <c r="Q157" s="113"/>
      <c r="R157" s="113" t="s">
        <v>80</v>
      </c>
      <c r="S157" s="113" t="s">
        <v>61</v>
      </c>
      <c r="T157" s="126">
        <v>12</v>
      </c>
      <c r="U157" s="126" t="s">
        <v>66</v>
      </c>
      <c r="V157" s="126" t="s">
        <v>1101</v>
      </c>
      <c r="W157" s="127" t="s">
        <v>2488</v>
      </c>
      <c r="X157" s="127" t="s">
        <v>350</v>
      </c>
      <c r="Y157" s="127" t="s">
        <v>350</v>
      </c>
      <c r="Z157" s="115" t="s">
        <v>1230</v>
      </c>
      <c r="AA157" s="126">
        <v>1971</v>
      </c>
      <c r="AB157" s="113" t="s">
        <v>69</v>
      </c>
      <c r="AC157" s="126">
        <v>1996</v>
      </c>
      <c r="AD157" s="113" t="s">
        <v>1102</v>
      </c>
      <c r="AE157" s="148" t="s">
        <v>95</v>
      </c>
      <c r="AF157" s="113" t="s">
        <v>70</v>
      </c>
    </row>
    <row r="158" spans="1:32" x14ac:dyDescent="0.25">
      <c r="A158" s="113" t="s">
        <v>1103</v>
      </c>
      <c r="B158" s="126" t="s">
        <v>1104</v>
      </c>
      <c r="C158" s="126" t="s">
        <v>1105</v>
      </c>
      <c r="D158" s="113" t="s">
        <v>1107</v>
      </c>
      <c r="E158" s="135">
        <v>258</v>
      </c>
      <c r="F158" s="113" t="s">
        <v>62</v>
      </c>
      <c r="G158" s="113"/>
      <c r="H158" s="113" t="s">
        <v>159</v>
      </c>
      <c r="I158" s="113"/>
      <c r="J158" s="113"/>
      <c r="K158" s="113"/>
      <c r="L158" s="113"/>
      <c r="M158" s="113"/>
      <c r="N158" s="113"/>
      <c r="O158" s="113"/>
      <c r="P158" s="113"/>
      <c r="Q158" s="113" t="s">
        <v>64</v>
      </c>
      <c r="R158" s="113"/>
      <c r="S158" s="113" t="s">
        <v>1108</v>
      </c>
      <c r="T158" s="126">
        <v>2</v>
      </c>
      <c r="U158" s="126" t="s">
        <v>66</v>
      </c>
      <c r="V158" s="126" t="s">
        <v>67</v>
      </c>
      <c r="W158" s="127" t="s">
        <v>2488</v>
      </c>
      <c r="X158" s="127" t="s">
        <v>350</v>
      </c>
      <c r="Y158" s="127" t="s">
        <v>350</v>
      </c>
      <c r="Z158" s="115" t="s">
        <v>1230</v>
      </c>
      <c r="AA158" s="126">
        <v>2010</v>
      </c>
      <c r="AB158" s="113" t="s">
        <v>69</v>
      </c>
      <c r="AC158" s="126">
        <v>2010</v>
      </c>
      <c r="AD158" s="113" t="s">
        <v>69</v>
      </c>
      <c r="AE158" s="148">
        <v>2016</v>
      </c>
      <c r="AF158" s="113" t="s">
        <v>70</v>
      </c>
    </row>
    <row r="159" spans="1:32" x14ac:dyDescent="0.25">
      <c r="A159" s="117" t="s">
        <v>1109</v>
      </c>
      <c r="B159" s="129" t="s">
        <v>1110</v>
      </c>
      <c r="C159" s="129" t="s">
        <v>1111</v>
      </c>
      <c r="D159" s="117" t="s">
        <v>1113</v>
      </c>
      <c r="E159" s="137">
        <v>0</v>
      </c>
      <c r="F159" s="117" t="s">
        <v>62</v>
      </c>
      <c r="G159" s="117" t="s">
        <v>102</v>
      </c>
      <c r="H159" s="117"/>
      <c r="I159" s="117"/>
      <c r="J159" s="117"/>
      <c r="K159" s="117"/>
      <c r="L159" s="117"/>
      <c r="M159" s="117" t="s">
        <v>79</v>
      </c>
      <c r="N159" s="117"/>
      <c r="O159" s="117"/>
      <c r="P159" s="117"/>
      <c r="Q159" s="117"/>
      <c r="R159" s="117" t="s">
        <v>80</v>
      </c>
      <c r="S159" s="117" t="s">
        <v>61</v>
      </c>
      <c r="T159" s="129">
        <v>1</v>
      </c>
      <c r="U159" s="129" t="s">
        <v>66</v>
      </c>
      <c r="V159" s="129" t="s">
        <v>82</v>
      </c>
      <c r="W159" s="130" t="s">
        <v>183</v>
      </c>
      <c r="X159" s="130" t="s">
        <v>66</v>
      </c>
      <c r="Y159" s="130" t="s">
        <v>66</v>
      </c>
      <c r="Z159" s="118" t="s">
        <v>1230</v>
      </c>
      <c r="AA159" s="129">
        <v>1997</v>
      </c>
      <c r="AB159" s="117" t="s">
        <v>1114</v>
      </c>
      <c r="AC159" s="129">
        <v>1997</v>
      </c>
      <c r="AD159" s="117" t="s">
        <v>1114</v>
      </c>
      <c r="AE159" s="151">
        <v>2007</v>
      </c>
      <c r="AF159" s="117" t="s">
        <v>497</v>
      </c>
    </row>
    <row r="160" spans="1:32" x14ac:dyDescent="0.25">
      <c r="A160" s="113" t="s">
        <v>1116</v>
      </c>
      <c r="B160" s="126" t="s">
        <v>1117</v>
      </c>
      <c r="C160" s="126" t="s">
        <v>1118</v>
      </c>
      <c r="D160" s="113" t="s">
        <v>1120</v>
      </c>
      <c r="E160" s="135">
        <v>1344</v>
      </c>
      <c r="F160" s="113" t="s">
        <v>62</v>
      </c>
      <c r="G160" s="113" t="s">
        <v>102</v>
      </c>
      <c r="H160" s="113"/>
      <c r="I160" s="113"/>
      <c r="J160" s="113"/>
      <c r="K160" s="113"/>
      <c r="L160" s="113"/>
      <c r="M160" s="113" t="s">
        <v>79</v>
      </c>
      <c r="N160" s="113"/>
      <c r="O160" s="113"/>
      <c r="P160" s="113"/>
      <c r="Q160" s="113"/>
      <c r="R160" s="113" t="s">
        <v>80</v>
      </c>
      <c r="S160" s="113" t="s">
        <v>61</v>
      </c>
      <c r="T160" s="126">
        <v>12</v>
      </c>
      <c r="U160" s="126" t="s">
        <v>66</v>
      </c>
      <c r="V160" s="126" t="s">
        <v>82</v>
      </c>
      <c r="W160" s="127" t="s">
        <v>2488</v>
      </c>
      <c r="X160" s="127" t="s">
        <v>350</v>
      </c>
      <c r="Y160" s="127" t="s">
        <v>350</v>
      </c>
      <c r="Z160" s="115" t="s">
        <v>1230</v>
      </c>
      <c r="AA160" s="126">
        <v>1940</v>
      </c>
      <c r="AB160" s="113" t="s">
        <v>69</v>
      </c>
      <c r="AC160" s="126">
        <v>1996</v>
      </c>
      <c r="AD160" s="113" t="s">
        <v>1121</v>
      </c>
      <c r="AE160" s="148">
        <v>2007</v>
      </c>
      <c r="AF160" s="113" t="s">
        <v>70</v>
      </c>
    </row>
    <row r="161" spans="1:32" x14ac:dyDescent="0.25">
      <c r="A161" s="113" t="s">
        <v>1131</v>
      </c>
      <c r="B161" s="126" t="s">
        <v>1132</v>
      </c>
      <c r="C161" s="126" t="s">
        <v>1133</v>
      </c>
      <c r="D161" s="113" t="s">
        <v>1135</v>
      </c>
      <c r="E161" s="135">
        <v>867</v>
      </c>
      <c r="F161" s="113" t="s">
        <v>62</v>
      </c>
      <c r="G161" s="113"/>
      <c r="H161" s="113"/>
      <c r="I161" s="113"/>
      <c r="J161" s="113" t="s">
        <v>91</v>
      </c>
      <c r="K161" s="113"/>
      <c r="L161" s="113"/>
      <c r="M161" s="113"/>
      <c r="N161" s="113" t="s">
        <v>2493</v>
      </c>
      <c r="O161" s="113"/>
      <c r="P161" s="113"/>
      <c r="Q161" s="113" t="s">
        <v>64</v>
      </c>
      <c r="R161" s="113"/>
      <c r="S161" s="113" t="s">
        <v>1136</v>
      </c>
      <c r="T161" s="126">
        <v>5</v>
      </c>
      <c r="U161" s="126" t="s">
        <v>66</v>
      </c>
      <c r="V161" s="126" t="s">
        <v>67</v>
      </c>
      <c r="W161" s="127" t="s">
        <v>2488</v>
      </c>
      <c r="X161" s="127" t="s">
        <v>350</v>
      </c>
      <c r="Y161" s="127" t="s">
        <v>350</v>
      </c>
      <c r="Z161" s="115" t="s">
        <v>1230</v>
      </c>
      <c r="AA161" s="126">
        <v>1992</v>
      </c>
      <c r="AB161" s="113" t="s">
        <v>69</v>
      </c>
      <c r="AC161" s="126">
        <v>1996</v>
      </c>
      <c r="AD161" s="113" t="s">
        <v>870</v>
      </c>
      <c r="AE161" s="148" t="s">
        <v>95</v>
      </c>
      <c r="AF161" s="113" t="s">
        <v>70</v>
      </c>
    </row>
    <row r="162" spans="1:32" x14ac:dyDescent="0.25">
      <c r="A162" s="113" t="s">
        <v>1137</v>
      </c>
      <c r="B162" s="126" t="s">
        <v>1138</v>
      </c>
      <c r="C162" s="126" t="s">
        <v>1139</v>
      </c>
      <c r="D162" s="113" t="s">
        <v>1141</v>
      </c>
      <c r="E162" s="135">
        <v>348</v>
      </c>
      <c r="F162" s="113" t="s">
        <v>62</v>
      </c>
      <c r="G162" s="113"/>
      <c r="H162" s="113"/>
      <c r="I162" s="113"/>
      <c r="J162" s="113"/>
      <c r="K162" s="113" t="s">
        <v>63</v>
      </c>
      <c r="L162" s="113"/>
      <c r="M162" s="113"/>
      <c r="N162" s="113"/>
      <c r="O162" s="113"/>
      <c r="P162" s="113" t="s">
        <v>217</v>
      </c>
      <c r="Q162" s="113" t="s">
        <v>64</v>
      </c>
      <c r="R162" s="113"/>
      <c r="S162" s="113" t="s">
        <v>1142</v>
      </c>
      <c r="T162" s="126">
        <v>4</v>
      </c>
      <c r="U162" s="126" t="s">
        <v>66</v>
      </c>
      <c r="V162" s="126" t="s">
        <v>577</v>
      </c>
      <c r="W162" s="127" t="s">
        <v>183</v>
      </c>
      <c r="X162" s="127" t="s">
        <v>350</v>
      </c>
      <c r="Y162" s="127" t="s">
        <v>350</v>
      </c>
      <c r="Z162" s="115" t="s">
        <v>1230</v>
      </c>
      <c r="AA162" s="126">
        <v>1914</v>
      </c>
      <c r="AB162" s="113" t="s">
        <v>69</v>
      </c>
      <c r="AC162" s="126">
        <v>1996</v>
      </c>
      <c r="AD162" s="113" t="s">
        <v>1143</v>
      </c>
      <c r="AE162" s="148">
        <v>2011</v>
      </c>
      <c r="AF162" s="113" t="s">
        <v>70</v>
      </c>
    </row>
    <row r="163" spans="1:32" x14ac:dyDescent="0.25">
      <c r="A163" s="113" t="s">
        <v>1145</v>
      </c>
      <c r="B163" s="126" t="s">
        <v>1146</v>
      </c>
      <c r="C163" s="126" t="s">
        <v>1147</v>
      </c>
      <c r="D163" s="113" t="s">
        <v>1149</v>
      </c>
      <c r="E163" s="135">
        <v>1009</v>
      </c>
      <c r="F163" s="113" t="s">
        <v>62</v>
      </c>
      <c r="G163" s="113" t="s">
        <v>102</v>
      </c>
      <c r="H163" s="113"/>
      <c r="I163" s="113"/>
      <c r="J163" s="113"/>
      <c r="K163" s="113"/>
      <c r="L163" s="113" t="s">
        <v>111</v>
      </c>
      <c r="M163" s="113"/>
      <c r="N163" s="113"/>
      <c r="O163" s="113"/>
      <c r="P163" s="113"/>
      <c r="Q163" s="113"/>
      <c r="R163" s="113" t="s">
        <v>80</v>
      </c>
      <c r="S163" s="113" t="s">
        <v>1150</v>
      </c>
      <c r="T163" s="126">
        <v>9</v>
      </c>
      <c r="U163" s="126" t="s">
        <v>66</v>
      </c>
      <c r="V163" s="126" t="s">
        <v>82</v>
      </c>
      <c r="W163" s="127" t="s">
        <v>2488</v>
      </c>
      <c r="X163" s="127" t="s">
        <v>350</v>
      </c>
      <c r="Y163" s="127" t="s">
        <v>350</v>
      </c>
      <c r="Z163" s="115" t="s">
        <v>1230</v>
      </c>
      <c r="AA163" s="126">
        <v>1977</v>
      </c>
      <c r="AB163" s="113" t="s">
        <v>69</v>
      </c>
      <c r="AC163" s="126">
        <v>1996</v>
      </c>
      <c r="AD163" s="113" t="s">
        <v>384</v>
      </c>
      <c r="AE163" s="148">
        <v>2013</v>
      </c>
      <c r="AF163" s="113" t="s">
        <v>70</v>
      </c>
    </row>
    <row r="164" spans="1:32" x14ac:dyDescent="0.25">
      <c r="A164" s="113" t="s">
        <v>1152</v>
      </c>
      <c r="B164" s="126" t="s">
        <v>944</v>
      </c>
      <c r="C164" s="126" t="s">
        <v>1153</v>
      </c>
      <c r="D164" s="113" t="s">
        <v>1155</v>
      </c>
      <c r="E164" s="135">
        <v>966</v>
      </c>
      <c r="F164" s="113" t="s">
        <v>62</v>
      </c>
      <c r="G164" s="113"/>
      <c r="H164" s="113"/>
      <c r="I164" s="113"/>
      <c r="J164" s="113"/>
      <c r="K164" s="113"/>
      <c r="L164" s="113" t="s">
        <v>111</v>
      </c>
      <c r="M164" s="113"/>
      <c r="N164" s="113"/>
      <c r="O164" s="113"/>
      <c r="P164" s="113"/>
      <c r="Q164" s="113"/>
      <c r="R164" s="113" t="s">
        <v>80</v>
      </c>
      <c r="S164" s="113" t="s">
        <v>1156</v>
      </c>
      <c r="T164" s="126">
        <v>1</v>
      </c>
      <c r="U164" s="126" t="s">
        <v>66</v>
      </c>
      <c r="V164" s="126" t="s">
        <v>82</v>
      </c>
      <c r="W164" s="127" t="s">
        <v>2488</v>
      </c>
      <c r="X164" s="127" t="s">
        <v>350</v>
      </c>
      <c r="Y164" s="127" t="s">
        <v>350</v>
      </c>
      <c r="Z164" s="115" t="s">
        <v>1230</v>
      </c>
      <c r="AA164" s="126">
        <v>1910</v>
      </c>
      <c r="AB164" s="113" t="s">
        <v>69</v>
      </c>
      <c r="AC164" s="126">
        <v>1996</v>
      </c>
      <c r="AD164" s="113" t="s">
        <v>1158</v>
      </c>
      <c r="AE164" s="148">
        <v>2019</v>
      </c>
      <c r="AF164" s="113" t="s">
        <v>70</v>
      </c>
    </row>
    <row r="165" spans="1:32" x14ac:dyDescent="0.25">
      <c r="A165" s="113" t="s">
        <v>1159</v>
      </c>
      <c r="B165" s="126" t="s">
        <v>1160</v>
      </c>
      <c r="C165" s="126" t="s">
        <v>1161</v>
      </c>
      <c r="D165" s="113" t="s">
        <v>1163</v>
      </c>
      <c r="E165" s="135">
        <v>1919</v>
      </c>
      <c r="F165" s="113" t="s">
        <v>62</v>
      </c>
      <c r="G165" s="113" t="s">
        <v>102</v>
      </c>
      <c r="H165" s="113"/>
      <c r="I165" s="113"/>
      <c r="J165" s="113"/>
      <c r="K165" s="113"/>
      <c r="L165" s="113"/>
      <c r="M165" s="113" t="s">
        <v>79</v>
      </c>
      <c r="N165" s="113"/>
      <c r="O165" s="113"/>
      <c r="P165" s="113"/>
      <c r="Q165" s="113"/>
      <c r="R165" s="113" t="s">
        <v>80</v>
      </c>
      <c r="S165" s="113" t="s">
        <v>1164</v>
      </c>
      <c r="T165" s="126">
        <v>12</v>
      </c>
      <c r="U165" s="126" t="s">
        <v>66</v>
      </c>
      <c r="V165" s="126" t="s">
        <v>82</v>
      </c>
      <c r="W165" s="127" t="s">
        <v>2488</v>
      </c>
      <c r="X165" s="127" t="s">
        <v>350</v>
      </c>
      <c r="Y165" s="127" t="s">
        <v>350</v>
      </c>
      <c r="Z165" s="115" t="s">
        <v>1230</v>
      </c>
      <c r="AA165" s="126">
        <v>1975</v>
      </c>
      <c r="AB165" s="113" t="s">
        <v>69</v>
      </c>
      <c r="AC165" s="126">
        <v>1996</v>
      </c>
      <c r="AD165" s="113" t="s">
        <v>1165</v>
      </c>
      <c r="AE165" s="148" t="s">
        <v>95</v>
      </c>
      <c r="AF165" s="113" t="s">
        <v>70</v>
      </c>
    </row>
    <row r="166" spans="1:32" x14ac:dyDescent="0.25">
      <c r="A166" s="113" t="s">
        <v>1166</v>
      </c>
      <c r="B166" s="126" t="s">
        <v>1167</v>
      </c>
      <c r="C166" s="126" t="s">
        <v>1168</v>
      </c>
      <c r="D166" s="113" t="s">
        <v>1170</v>
      </c>
      <c r="E166" s="135">
        <v>439</v>
      </c>
      <c r="F166" s="113" t="s">
        <v>62</v>
      </c>
      <c r="G166" s="113"/>
      <c r="H166" s="113" t="s">
        <v>159</v>
      </c>
      <c r="I166" s="113"/>
      <c r="J166" s="113" t="s">
        <v>91</v>
      </c>
      <c r="K166" s="113"/>
      <c r="L166" s="113"/>
      <c r="M166" s="113"/>
      <c r="N166" s="113"/>
      <c r="O166" s="113" t="s">
        <v>92</v>
      </c>
      <c r="P166" s="113"/>
      <c r="Q166" s="113" t="s">
        <v>64</v>
      </c>
      <c r="R166" s="113"/>
      <c r="S166" s="113" t="s">
        <v>61</v>
      </c>
      <c r="T166" s="126">
        <v>3</v>
      </c>
      <c r="U166" s="126" t="s">
        <v>66</v>
      </c>
      <c r="V166" s="126" t="s">
        <v>67</v>
      </c>
      <c r="W166" s="127" t="s">
        <v>2488</v>
      </c>
      <c r="X166" s="127" t="s">
        <v>350</v>
      </c>
      <c r="Y166" s="127" t="s">
        <v>350</v>
      </c>
      <c r="Z166" s="115" t="s">
        <v>1230</v>
      </c>
      <c r="AA166" s="126">
        <v>2013</v>
      </c>
      <c r="AB166" s="113" t="s">
        <v>69</v>
      </c>
      <c r="AC166" s="126">
        <v>2013</v>
      </c>
      <c r="AD166" s="113" t="s">
        <v>69</v>
      </c>
      <c r="AE166" s="148">
        <v>2018</v>
      </c>
      <c r="AF166" s="113" t="s">
        <v>70</v>
      </c>
    </row>
    <row r="167" spans="1:32" x14ac:dyDescent="0.25">
      <c r="A167" s="113" t="s">
        <v>1171</v>
      </c>
      <c r="B167" s="126" t="s">
        <v>1172</v>
      </c>
      <c r="C167" s="126" t="s">
        <v>1173</v>
      </c>
      <c r="D167" s="113" t="s">
        <v>1175</v>
      </c>
      <c r="E167" s="135">
        <v>1514</v>
      </c>
      <c r="F167" s="113" t="s">
        <v>62</v>
      </c>
      <c r="G167" s="113"/>
      <c r="H167" s="113"/>
      <c r="I167" s="113" t="s">
        <v>251</v>
      </c>
      <c r="J167" s="113"/>
      <c r="K167" s="113"/>
      <c r="L167" s="113" t="s">
        <v>111</v>
      </c>
      <c r="M167" s="113"/>
      <c r="N167" s="113"/>
      <c r="O167" s="113"/>
      <c r="P167" s="113"/>
      <c r="Q167" s="113"/>
      <c r="R167" s="113" t="s">
        <v>80</v>
      </c>
      <c r="S167" s="113" t="s">
        <v>1176</v>
      </c>
      <c r="T167" s="126">
        <v>6</v>
      </c>
      <c r="U167" s="126" t="s">
        <v>66</v>
      </c>
      <c r="V167" s="126" t="s">
        <v>82</v>
      </c>
      <c r="W167" s="127" t="s">
        <v>2488</v>
      </c>
      <c r="X167" s="127" t="s">
        <v>350</v>
      </c>
      <c r="Y167" s="127" t="s">
        <v>350</v>
      </c>
      <c r="Z167" s="115" t="s">
        <v>1230</v>
      </c>
      <c r="AA167" s="126">
        <v>1910</v>
      </c>
      <c r="AB167" s="113" t="s">
        <v>948</v>
      </c>
      <c r="AC167" s="126">
        <v>1996</v>
      </c>
      <c r="AD167" s="113" t="s">
        <v>469</v>
      </c>
      <c r="AE167" s="148">
        <v>2020</v>
      </c>
      <c r="AF167" s="113" t="s">
        <v>70</v>
      </c>
    </row>
    <row r="168" spans="1:32" x14ac:dyDescent="0.25">
      <c r="A168" s="117" t="s">
        <v>2580</v>
      </c>
      <c r="B168" s="129" t="s">
        <v>1178</v>
      </c>
      <c r="C168" s="129" t="s">
        <v>1179</v>
      </c>
      <c r="D168" s="117" t="s">
        <v>1181</v>
      </c>
      <c r="E168" s="137">
        <v>4189</v>
      </c>
      <c r="F168" s="117" t="s">
        <v>62</v>
      </c>
      <c r="G168" s="117"/>
      <c r="H168" s="117"/>
      <c r="I168" s="117"/>
      <c r="J168" s="117"/>
      <c r="K168" s="117"/>
      <c r="L168" s="117" t="s">
        <v>111</v>
      </c>
      <c r="M168" s="117"/>
      <c r="N168" s="117"/>
      <c r="O168" s="117"/>
      <c r="P168" s="117"/>
      <c r="Q168" s="117"/>
      <c r="R168" s="117" t="s">
        <v>80</v>
      </c>
      <c r="S168" s="117" t="s">
        <v>1182</v>
      </c>
      <c r="T168" s="129">
        <v>12</v>
      </c>
      <c r="U168" s="129" t="s">
        <v>66</v>
      </c>
      <c r="V168" s="129" t="s">
        <v>82</v>
      </c>
      <c r="W168" s="130" t="s">
        <v>2488</v>
      </c>
      <c r="X168" s="130" t="s">
        <v>350</v>
      </c>
      <c r="Y168" s="130" t="s">
        <v>350</v>
      </c>
      <c r="Z168" s="118" t="s">
        <v>3440</v>
      </c>
      <c r="AA168" s="129">
        <v>1938</v>
      </c>
      <c r="AB168" s="117" t="s">
        <v>69</v>
      </c>
      <c r="AC168" s="129">
        <v>1996</v>
      </c>
      <c r="AD168" s="117" t="s">
        <v>1183</v>
      </c>
      <c r="AE168" s="151">
        <v>2023</v>
      </c>
      <c r="AF168" s="117" t="s">
        <v>70</v>
      </c>
    </row>
    <row r="169" spans="1:32" x14ac:dyDescent="0.25">
      <c r="A169" s="113" t="s">
        <v>2581</v>
      </c>
      <c r="B169" s="126" t="s">
        <v>2582</v>
      </c>
      <c r="C169" s="126" t="s">
        <v>2583</v>
      </c>
      <c r="D169" s="113" t="s">
        <v>2585</v>
      </c>
      <c r="E169" s="135">
        <v>538</v>
      </c>
      <c r="F169" s="113" t="s">
        <v>62</v>
      </c>
      <c r="G169" s="113"/>
      <c r="H169" s="113"/>
      <c r="I169" s="113"/>
      <c r="J169" s="113"/>
      <c r="K169" s="113"/>
      <c r="L169" s="113" t="s">
        <v>111</v>
      </c>
      <c r="M169" s="113"/>
      <c r="N169" s="113"/>
      <c r="O169" s="113"/>
      <c r="P169" s="113"/>
      <c r="Q169" s="113"/>
      <c r="R169" s="113" t="s">
        <v>80</v>
      </c>
      <c r="S169" s="113" t="s">
        <v>2567</v>
      </c>
      <c r="T169" s="126">
        <v>4</v>
      </c>
      <c r="U169" s="126" t="s">
        <v>66</v>
      </c>
      <c r="V169" s="126" t="s">
        <v>82</v>
      </c>
      <c r="W169" s="127" t="s">
        <v>2488</v>
      </c>
      <c r="X169" s="127" t="s">
        <v>350</v>
      </c>
      <c r="Y169" s="127" t="s">
        <v>350</v>
      </c>
      <c r="Z169" s="115" t="s">
        <v>1230</v>
      </c>
      <c r="AA169" s="126">
        <v>1935</v>
      </c>
      <c r="AB169" s="113" t="s">
        <v>69</v>
      </c>
      <c r="AC169" s="126">
        <v>1996</v>
      </c>
      <c r="AD169" s="113" t="s">
        <v>175</v>
      </c>
      <c r="AE169" s="148">
        <v>2025</v>
      </c>
      <c r="AF169" s="113" t="s">
        <v>70</v>
      </c>
    </row>
    <row r="170" spans="1:32" x14ac:dyDescent="0.25">
      <c r="A170" s="114" t="s">
        <v>2587</v>
      </c>
      <c r="B170" s="128" t="s">
        <v>2588</v>
      </c>
      <c r="C170" s="128" t="s">
        <v>2589</v>
      </c>
      <c r="D170" s="114" t="s">
        <v>2591</v>
      </c>
      <c r="E170" s="136">
        <v>1237</v>
      </c>
      <c r="F170" s="114" t="s">
        <v>62</v>
      </c>
      <c r="G170" s="114" t="s">
        <v>102</v>
      </c>
      <c r="H170" s="114"/>
      <c r="I170" s="114"/>
      <c r="J170" s="114"/>
      <c r="K170" s="114"/>
      <c r="L170" s="114"/>
      <c r="M170" s="114" t="s">
        <v>79</v>
      </c>
      <c r="N170" s="114"/>
      <c r="O170" s="114"/>
      <c r="P170" s="114"/>
      <c r="Q170" s="114"/>
      <c r="R170" s="114" t="s">
        <v>80</v>
      </c>
      <c r="S170" s="114" t="s">
        <v>2592</v>
      </c>
      <c r="T170" s="126">
        <v>12</v>
      </c>
      <c r="U170" s="126" t="s">
        <v>66</v>
      </c>
      <c r="V170" s="128" t="s">
        <v>2593</v>
      </c>
      <c r="W170" s="127" t="s">
        <v>2488</v>
      </c>
      <c r="X170" s="127" t="s">
        <v>350</v>
      </c>
      <c r="Y170" s="127" t="s">
        <v>350</v>
      </c>
      <c r="Z170" s="115" t="s">
        <v>1230</v>
      </c>
      <c r="AA170" s="128">
        <v>1986</v>
      </c>
      <c r="AB170" s="114" t="s">
        <v>69</v>
      </c>
      <c r="AC170" s="128">
        <v>1996</v>
      </c>
      <c r="AD170" s="114" t="s">
        <v>648</v>
      </c>
      <c r="AE170" s="150">
        <v>2024</v>
      </c>
      <c r="AF170" s="114" t="s">
        <v>70</v>
      </c>
    </row>
    <row r="171" spans="1:32" x14ac:dyDescent="0.25">
      <c r="A171" s="113" t="s">
        <v>1184</v>
      </c>
      <c r="B171" s="126" t="s">
        <v>1185</v>
      </c>
      <c r="C171" s="126" t="s">
        <v>1186</v>
      </c>
      <c r="D171" s="113" t="s">
        <v>1188</v>
      </c>
      <c r="E171" s="135">
        <v>234</v>
      </c>
      <c r="F171" s="113" t="s">
        <v>62</v>
      </c>
      <c r="G171" s="113" t="s">
        <v>102</v>
      </c>
      <c r="H171" s="113"/>
      <c r="I171" s="113"/>
      <c r="J171" s="113"/>
      <c r="K171" s="113"/>
      <c r="L171" s="113"/>
      <c r="M171" s="113" t="s">
        <v>79</v>
      </c>
      <c r="N171" s="113"/>
      <c r="O171" s="113"/>
      <c r="P171" s="113"/>
      <c r="Q171" s="113"/>
      <c r="R171" s="113" t="s">
        <v>80</v>
      </c>
      <c r="S171" s="113" t="s">
        <v>1189</v>
      </c>
      <c r="T171" s="126">
        <v>6</v>
      </c>
      <c r="U171" s="126" t="s">
        <v>66</v>
      </c>
      <c r="V171" s="126" t="s">
        <v>226</v>
      </c>
      <c r="W171" s="127" t="s">
        <v>2488</v>
      </c>
      <c r="X171" s="127" t="s">
        <v>350</v>
      </c>
      <c r="Y171" s="127" t="s">
        <v>350</v>
      </c>
      <c r="Z171" s="115" t="s">
        <v>1230</v>
      </c>
      <c r="AA171" s="126">
        <v>2019</v>
      </c>
      <c r="AB171" s="113" t="s">
        <v>69</v>
      </c>
      <c r="AC171" s="126">
        <v>2019</v>
      </c>
      <c r="AD171" s="113" t="s">
        <v>69</v>
      </c>
      <c r="AE171" s="148">
        <v>2021</v>
      </c>
      <c r="AF171" s="113" t="s">
        <v>70</v>
      </c>
    </row>
    <row r="172" spans="1:32" x14ac:dyDescent="0.25">
      <c r="A172" s="113" t="s">
        <v>1190</v>
      </c>
      <c r="B172" s="126" t="s">
        <v>1191</v>
      </c>
      <c r="C172" s="126" t="s">
        <v>1192</v>
      </c>
      <c r="D172" s="113" t="s">
        <v>1194</v>
      </c>
      <c r="E172" s="135">
        <v>784</v>
      </c>
      <c r="F172" s="113" t="s">
        <v>62</v>
      </c>
      <c r="G172" s="113" t="s">
        <v>102</v>
      </c>
      <c r="H172" s="113"/>
      <c r="I172" s="113"/>
      <c r="J172" s="113"/>
      <c r="K172" s="113"/>
      <c r="L172" s="113"/>
      <c r="M172" s="113" t="s">
        <v>79</v>
      </c>
      <c r="N172" s="113"/>
      <c r="O172" s="113"/>
      <c r="P172" s="113"/>
      <c r="Q172" s="113"/>
      <c r="R172" s="113" t="s">
        <v>80</v>
      </c>
      <c r="S172" s="113" t="s">
        <v>1195</v>
      </c>
      <c r="T172" s="126">
        <v>6</v>
      </c>
      <c r="U172" s="126" t="s">
        <v>66</v>
      </c>
      <c r="V172" s="126" t="s">
        <v>82</v>
      </c>
      <c r="W172" s="127" t="s">
        <v>2488</v>
      </c>
      <c r="X172" s="127" t="s">
        <v>350</v>
      </c>
      <c r="Y172" s="127" t="s">
        <v>350</v>
      </c>
      <c r="Z172" s="115" t="s">
        <v>1230</v>
      </c>
      <c r="AA172" s="126">
        <v>1980</v>
      </c>
      <c r="AB172" s="113" t="s">
        <v>69</v>
      </c>
      <c r="AC172" s="126">
        <v>1996</v>
      </c>
      <c r="AD172" s="113" t="s">
        <v>219</v>
      </c>
      <c r="AE172" s="148">
        <v>2018</v>
      </c>
      <c r="AF172" s="113" t="s">
        <v>70</v>
      </c>
    </row>
    <row r="173" spans="1:32" x14ac:dyDescent="0.25">
      <c r="A173" s="113" t="s">
        <v>1197</v>
      </c>
      <c r="B173" s="126" t="s">
        <v>1198</v>
      </c>
      <c r="C173" s="126" t="s">
        <v>1199</v>
      </c>
      <c r="D173" s="113" t="s">
        <v>1201</v>
      </c>
      <c r="E173" s="135">
        <v>870</v>
      </c>
      <c r="F173" s="113" t="s">
        <v>62</v>
      </c>
      <c r="G173" s="113"/>
      <c r="H173" s="113"/>
      <c r="I173" s="113"/>
      <c r="J173" s="113"/>
      <c r="K173" s="113"/>
      <c r="L173" s="113" t="s">
        <v>111</v>
      </c>
      <c r="M173" s="113"/>
      <c r="N173" s="113"/>
      <c r="O173" s="113"/>
      <c r="P173" s="113"/>
      <c r="Q173" s="113"/>
      <c r="R173" s="113" t="s">
        <v>80</v>
      </c>
      <c r="S173" s="113" t="s">
        <v>61</v>
      </c>
      <c r="T173" s="126">
        <v>10</v>
      </c>
      <c r="U173" s="126" t="s">
        <v>66</v>
      </c>
      <c r="V173" s="126" t="s">
        <v>82</v>
      </c>
      <c r="W173" s="127" t="s">
        <v>2488</v>
      </c>
      <c r="X173" s="127" t="s">
        <v>350</v>
      </c>
      <c r="Y173" s="127" t="s">
        <v>350</v>
      </c>
      <c r="Z173" s="115" t="s">
        <v>1230</v>
      </c>
      <c r="AA173" s="126">
        <v>1963</v>
      </c>
      <c r="AB173" s="113" t="s">
        <v>69</v>
      </c>
      <c r="AC173" s="126">
        <v>1996</v>
      </c>
      <c r="AD173" s="113" t="s">
        <v>1202</v>
      </c>
      <c r="AE173" s="148">
        <v>2013</v>
      </c>
      <c r="AF173" s="113" t="s">
        <v>70</v>
      </c>
    </row>
    <row r="174" spans="1:32" x14ac:dyDescent="0.25">
      <c r="A174" s="113" t="s">
        <v>1203</v>
      </c>
      <c r="B174" s="126" t="s">
        <v>1204</v>
      </c>
      <c r="C174" s="126" t="s">
        <v>1205</v>
      </c>
      <c r="D174" s="113" t="s">
        <v>1207</v>
      </c>
      <c r="E174" s="135">
        <v>220</v>
      </c>
      <c r="F174" s="113" t="s">
        <v>62</v>
      </c>
      <c r="G174" s="113"/>
      <c r="H174" s="113" t="s">
        <v>159</v>
      </c>
      <c r="I174" s="113"/>
      <c r="J174" s="113" t="s">
        <v>91</v>
      </c>
      <c r="K174" s="113" t="s">
        <v>63</v>
      </c>
      <c r="L174" s="113"/>
      <c r="M174" s="113"/>
      <c r="N174" s="113"/>
      <c r="O174" s="113"/>
      <c r="P174" s="113" t="s">
        <v>217</v>
      </c>
      <c r="Q174" s="113" t="s">
        <v>64</v>
      </c>
      <c r="R174" s="113"/>
      <c r="S174" s="113" t="s">
        <v>1208</v>
      </c>
      <c r="T174" s="126">
        <v>4</v>
      </c>
      <c r="U174" s="126" t="s">
        <v>66</v>
      </c>
      <c r="V174" s="126" t="s">
        <v>67</v>
      </c>
      <c r="W174" s="127" t="s">
        <v>2488</v>
      </c>
      <c r="X174" s="127" t="s">
        <v>350</v>
      </c>
      <c r="Y174" s="127" t="s">
        <v>350</v>
      </c>
      <c r="Z174" s="115" t="s">
        <v>1230</v>
      </c>
      <c r="AA174" s="126">
        <v>1959</v>
      </c>
      <c r="AB174" s="113" t="s">
        <v>69</v>
      </c>
      <c r="AC174" s="126">
        <v>1996</v>
      </c>
      <c r="AD174" s="113" t="s">
        <v>1078</v>
      </c>
      <c r="AE174" s="148">
        <v>2010</v>
      </c>
      <c r="AF174" s="113" t="s">
        <v>70</v>
      </c>
    </row>
    <row r="175" spans="1:32" x14ac:dyDescent="0.25">
      <c r="A175" s="113" t="s">
        <v>2594</v>
      </c>
      <c r="B175" s="126" t="s">
        <v>1211</v>
      </c>
      <c r="C175" s="126" t="s">
        <v>1212</v>
      </c>
      <c r="D175" s="113" t="s">
        <v>1214</v>
      </c>
      <c r="E175" s="135">
        <v>1889</v>
      </c>
      <c r="F175" s="113" t="s">
        <v>62</v>
      </c>
      <c r="G175" s="113"/>
      <c r="H175" s="113"/>
      <c r="I175" s="113"/>
      <c r="J175" s="113" t="s">
        <v>91</v>
      </c>
      <c r="K175" s="113"/>
      <c r="L175" s="113"/>
      <c r="M175" s="113"/>
      <c r="N175" s="113"/>
      <c r="O175" s="113" t="s">
        <v>92</v>
      </c>
      <c r="P175" s="113"/>
      <c r="Q175" s="113" t="s">
        <v>64</v>
      </c>
      <c r="R175" s="113"/>
      <c r="S175" s="113" t="s">
        <v>493</v>
      </c>
      <c r="T175" s="126">
        <v>6</v>
      </c>
      <c r="U175" s="126" t="s">
        <v>66</v>
      </c>
      <c r="V175" s="126" t="s">
        <v>495</v>
      </c>
      <c r="W175" s="127" t="s">
        <v>2488</v>
      </c>
      <c r="X175" s="127" t="s">
        <v>350</v>
      </c>
      <c r="Y175" s="127" t="s">
        <v>350</v>
      </c>
      <c r="Z175" s="115" t="s">
        <v>1230</v>
      </c>
      <c r="AA175" s="126">
        <v>1951</v>
      </c>
      <c r="AB175" s="113" t="s">
        <v>69</v>
      </c>
      <c r="AC175" s="126">
        <v>1996</v>
      </c>
      <c r="AD175" s="113" t="s">
        <v>293</v>
      </c>
      <c r="AE175" s="148">
        <v>2018</v>
      </c>
      <c r="AF175" s="113" t="s">
        <v>497</v>
      </c>
    </row>
    <row r="176" spans="1:32" x14ac:dyDescent="0.25">
      <c r="A176" s="113" t="s">
        <v>1215</v>
      </c>
      <c r="B176" s="126" t="s">
        <v>1216</v>
      </c>
      <c r="C176" s="126" t="s">
        <v>1217</v>
      </c>
      <c r="D176" s="113" t="s">
        <v>1219</v>
      </c>
      <c r="E176" s="135">
        <v>664</v>
      </c>
      <c r="F176" s="113" t="s">
        <v>62</v>
      </c>
      <c r="G176" s="113"/>
      <c r="H176" s="113" t="s">
        <v>159</v>
      </c>
      <c r="I176" s="113"/>
      <c r="J176" s="113"/>
      <c r="K176" s="113"/>
      <c r="L176" s="113"/>
      <c r="M176" s="113"/>
      <c r="N176" s="113" t="s">
        <v>2493</v>
      </c>
      <c r="O176" s="113" t="s">
        <v>92</v>
      </c>
      <c r="P176" s="113"/>
      <c r="Q176" s="113" t="s">
        <v>64</v>
      </c>
      <c r="R176" s="113"/>
      <c r="S176" s="113" t="s">
        <v>61</v>
      </c>
      <c r="T176" s="126">
        <v>4</v>
      </c>
      <c r="U176" s="126" t="s">
        <v>66</v>
      </c>
      <c r="V176" s="126" t="s">
        <v>67</v>
      </c>
      <c r="W176" s="127" t="s">
        <v>2488</v>
      </c>
      <c r="X176" s="127" t="s">
        <v>350</v>
      </c>
      <c r="Y176" s="127" t="s">
        <v>350</v>
      </c>
      <c r="Z176" s="115" t="s">
        <v>1230</v>
      </c>
      <c r="AA176" s="126">
        <v>2005</v>
      </c>
      <c r="AB176" s="113" t="s">
        <v>69</v>
      </c>
      <c r="AC176" s="126">
        <v>2005</v>
      </c>
      <c r="AD176" s="113" t="s">
        <v>746</v>
      </c>
      <c r="AE176" s="148">
        <v>2005</v>
      </c>
      <c r="AF176" s="113" t="s">
        <v>70</v>
      </c>
    </row>
    <row r="177" spans="1:32" x14ac:dyDescent="0.25">
      <c r="A177" s="113" t="s">
        <v>1220</v>
      </c>
      <c r="B177" s="126" t="s">
        <v>1221</v>
      </c>
      <c r="C177" s="126" t="s">
        <v>1222</v>
      </c>
      <c r="D177" s="113" t="s">
        <v>1224</v>
      </c>
      <c r="E177" s="135">
        <v>884</v>
      </c>
      <c r="F177" s="113" t="s">
        <v>62</v>
      </c>
      <c r="G177" s="113"/>
      <c r="H177" s="113"/>
      <c r="I177" s="113" t="s">
        <v>251</v>
      </c>
      <c r="J177" s="113"/>
      <c r="K177" s="113"/>
      <c r="L177" s="113"/>
      <c r="M177" s="113"/>
      <c r="N177" s="113"/>
      <c r="O177" s="113"/>
      <c r="P177" s="113"/>
      <c r="Q177" s="113"/>
      <c r="R177" s="113" t="s">
        <v>80</v>
      </c>
      <c r="S177" s="113" t="s">
        <v>61</v>
      </c>
      <c r="T177" s="126">
        <v>6</v>
      </c>
      <c r="U177" s="126" t="s">
        <v>66</v>
      </c>
      <c r="V177" s="126" t="s">
        <v>82</v>
      </c>
      <c r="W177" s="127" t="s">
        <v>2488</v>
      </c>
      <c r="X177" s="127" t="s">
        <v>350</v>
      </c>
      <c r="Y177" s="127" t="s">
        <v>350</v>
      </c>
      <c r="Z177" s="115" t="s">
        <v>1230</v>
      </c>
      <c r="AA177" s="126">
        <v>2013</v>
      </c>
      <c r="AB177" s="113" t="s">
        <v>69</v>
      </c>
      <c r="AC177" s="126">
        <v>2013</v>
      </c>
      <c r="AD177" s="113" t="s">
        <v>69</v>
      </c>
      <c r="AE177" s="148">
        <v>2019</v>
      </c>
      <c r="AF177" s="113" t="s">
        <v>70</v>
      </c>
    </row>
    <row r="178" spans="1:32" x14ac:dyDescent="0.25">
      <c r="A178" s="113" t="s">
        <v>1225</v>
      </c>
      <c r="B178" s="126" t="s">
        <v>1226</v>
      </c>
      <c r="C178" s="126" t="s">
        <v>1227</v>
      </c>
      <c r="D178" s="113" t="s">
        <v>1229</v>
      </c>
      <c r="E178" s="135">
        <v>525</v>
      </c>
      <c r="F178" s="113" t="s">
        <v>62</v>
      </c>
      <c r="G178" s="113"/>
      <c r="H178" s="113" t="s">
        <v>159</v>
      </c>
      <c r="I178" s="113"/>
      <c r="J178" s="113"/>
      <c r="K178" s="113"/>
      <c r="L178" s="113"/>
      <c r="M178" s="113"/>
      <c r="N178" s="113"/>
      <c r="O178" s="113" t="s">
        <v>92</v>
      </c>
      <c r="P178" s="113"/>
      <c r="Q178" s="113" t="s">
        <v>64</v>
      </c>
      <c r="R178" s="113"/>
      <c r="S178" s="113" t="s">
        <v>1230</v>
      </c>
      <c r="T178" s="126">
        <v>3</v>
      </c>
      <c r="U178" s="126" t="s">
        <v>66</v>
      </c>
      <c r="V178" s="126" t="s">
        <v>67</v>
      </c>
      <c r="W178" s="127" t="s">
        <v>2488</v>
      </c>
      <c r="X178" s="127" t="s">
        <v>350</v>
      </c>
      <c r="Y178" s="127" t="s">
        <v>350</v>
      </c>
      <c r="Z178" s="115" t="s">
        <v>1230</v>
      </c>
      <c r="AA178" s="126">
        <v>1996</v>
      </c>
      <c r="AB178" s="113" t="s">
        <v>69</v>
      </c>
      <c r="AC178" s="126">
        <v>1996</v>
      </c>
      <c r="AD178" s="113" t="s">
        <v>69</v>
      </c>
      <c r="AE178" s="148" t="s">
        <v>95</v>
      </c>
      <c r="AF178" s="113" t="s">
        <v>70</v>
      </c>
    </row>
    <row r="179" spans="1:32" x14ac:dyDescent="0.25">
      <c r="A179" s="113" t="s">
        <v>1231</v>
      </c>
      <c r="B179" s="126" t="s">
        <v>1232</v>
      </c>
      <c r="C179" s="126" t="s">
        <v>1233</v>
      </c>
      <c r="D179" s="113" t="s">
        <v>1235</v>
      </c>
      <c r="E179" s="135">
        <v>669</v>
      </c>
      <c r="F179" s="113" t="s">
        <v>62</v>
      </c>
      <c r="G179" s="113"/>
      <c r="H179" s="113"/>
      <c r="I179" s="113"/>
      <c r="J179" s="113" t="s">
        <v>91</v>
      </c>
      <c r="K179" s="113"/>
      <c r="L179" s="113"/>
      <c r="M179" s="113"/>
      <c r="N179" s="113" t="s">
        <v>2493</v>
      </c>
      <c r="O179" s="113"/>
      <c r="P179" s="113"/>
      <c r="Q179" s="113" t="s">
        <v>64</v>
      </c>
      <c r="R179" s="113"/>
      <c r="S179" s="113" t="s">
        <v>1236</v>
      </c>
      <c r="T179" s="126">
        <v>6</v>
      </c>
      <c r="U179" s="126" t="s">
        <v>66</v>
      </c>
      <c r="V179" s="126" t="s">
        <v>82</v>
      </c>
      <c r="W179" s="127" t="s">
        <v>2488</v>
      </c>
      <c r="X179" s="127" t="s">
        <v>350</v>
      </c>
      <c r="Y179" s="127" t="s">
        <v>350</v>
      </c>
      <c r="Z179" s="115" t="s">
        <v>1230</v>
      </c>
      <c r="AA179" s="126">
        <v>1974</v>
      </c>
      <c r="AB179" s="113" t="s">
        <v>69</v>
      </c>
      <c r="AC179" s="126">
        <v>1996</v>
      </c>
      <c r="AD179" s="113" t="s">
        <v>1237</v>
      </c>
      <c r="AE179" s="148">
        <v>2016</v>
      </c>
      <c r="AF179" s="113" t="s">
        <v>70</v>
      </c>
    </row>
    <row r="180" spans="1:32" x14ac:dyDescent="0.25">
      <c r="A180" s="113" t="s">
        <v>1238</v>
      </c>
      <c r="B180" s="126" t="s">
        <v>1239</v>
      </c>
      <c r="C180" s="126" t="s">
        <v>1240</v>
      </c>
      <c r="D180" s="113" t="s">
        <v>1242</v>
      </c>
      <c r="E180" s="135">
        <v>1676</v>
      </c>
      <c r="F180" s="113" t="s">
        <v>62</v>
      </c>
      <c r="G180" s="113" t="s">
        <v>102</v>
      </c>
      <c r="H180" s="113"/>
      <c r="I180" s="113"/>
      <c r="J180" s="113"/>
      <c r="K180" s="113"/>
      <c r="L180" s="113"/>
      <c r="M180" s="113" t="s">
        <v>79</v>
      </c>
      <c r="N180" s="113"/>
      <c r="O180" s="113"/>
      <c r="P180" s="113"/>
      <c r="Q180" s="113"/>
      <c r="R180" s="113" t="s">
        <v>80</v>
      </c>
      <c r="S180" s="113" t="s">
        <v>1243</v>
      </c>
      <c r="T180" s="126">
        <v>12</v>
      </c>
      <c r="U180" s="126" t="s">
        <v>66</v>
      </c>
      <c r="V180" s="126" t="s">
        <v>82</v>
      </c>
      <c r="W180" s="127" t="s">
        <v>2488</v>
      </c>
      <c r="X180" s="127" t="s">
        <v>350</v>
      </c>
      <c r="Y180" s="127" t="s">
        <v>350</v>
      </c>
      <c r="Z180" s="115" t="s">
        <v>1230</v>
      </c>
      <c r="AA180" s="126">
        <v>2007</v>
      </c>
      <c r="AB180" s="113" t="s">
        <v>69</v>
      </c>
      <c r="AC180" s="126">
        <v>2007</v>
      </c>
      <c r="AD180" s="113" t="s">
        <v>69</v>
      </c>
      <c r="AE180" s="148">
        <v>2015</v>
      </c>
      <c r="AF180" s="113" t="s">
        <v>70</v>
      </c>
    </row>
    <row r="181" spans="1:32" x14ac:dyDescent="0.25">
      <c r="A181" s="113" t="s">
        <v>1245</v>
      </c>
      <c r="B181" s="126" t="s">
        <v>1246</v>
      </c>
      <c r="C181" s="126" t="s">
        <v>1247</v>
      </c>
      <c r="D181" s="113" t="s">
        <v>1249</v>
      </c>
      <c r="E181" s="135">
        <v>549</v>
      </c>
      <c r="F181" s="113" t="s">
        <v>62</v>
      </c>
      <c r="G181" s="113"/>
      <c r="H181" s="113"/>
      <c r="I181" s="113"/>
      <c r="J181" s="113"/>
      <c r="K181" s="113"/>
      <c r="L181" s="113" t="s">
        <v>111</v>
      </c>
      <c r="M181" s="113"/>
      <c r="N181" s="113"/>
      <c r="O181" s="113"/>
      <c r="P181" s="113"/>
      <c r="Q181" s="113"/>
      <c r="R181" s="113" t="s">
        <v>80</v>
      </c>
      <c r="S181" s="113" t="s">
        <v>1250</v>
      </c>
      <c r="T181" s="126">
        <v>4</v>
      </c>
      <c r="U181" s="126" t="s">
        <v>66</v>
      </c>
      <c r="V181" s="126" t="s">
        <v>82</v>
      </c>
      <c r="W181" s="127" t="s">
        <v>2488</v>
      </c>
      <c r="X181" s="127" t="s">
        <v>350</v>
      </c>
      <c r="Y181" s="127" t="s">
        <v>350</v>
      </c>
      <c r="Z181" s="115" t="s">
        <v>1230</v>
      </c>
      <c r="AA181" s="126">
        <v>1981</v>
      </c>
      <c r="AB181" s="113" t="s">
        <v>69</v>
      </c>
      <c r="AC181" s="126">
        <v>1996</v>
      </c>
      <c r="AD181" s="113" t="s">
        <v>84</v>
      </c>
      <c r="AE181" s="148">
        <v>2017</v>
      </c>
      <c r="AF181" s="113" t="s">
        <v>70</v>
      </c>
    </row>
    <row r="182" spans="1:32" x14ac:dyDescent="0.25">
      <c r="A182" s="113" t="s">
        <v>1251</v>
      </c>
      <c r="B182" s="126" t="s">
        <v>1252</v>
      </c>
      <c r="C182" s="126" t="s">
        <v>1253</v>
      </c>
      <c r="D182" s="113" t="s">
        <v>1255</v>
      </c>
      <c r="E182" s="135">
        <v>467</v>
      </c>
      <c r="F182" s="113" t="s">
        <v>62</v>
      </c>
      <c r="G182" s="113"/>
      <c r="H182" s="113"/>
      <c r="I182" s="113"/>
      <c r="J182" s="113"/>
      <c r="K182" s="113" t="s">
        <v>63</v>
      </c>
      <c r="L182" s="113"/>
      <c r="M182" s="113"/>
      <c r="N182" s="113"/>
      <c r="O182" s="113"/>
      <c r="P182" s="113"/>
      <c r="Q182" s="113" t="s">
        <v>64</v>
      </c>
      <c r="R182" s="113"/>
      <c r="S182" s="113" t="s">
        <v>1256</v>
      </c>
      <c r="T182" s="126">
        <v>4</v>
      </c>
      <c r="U182" s="126" t="s">
        <v>66</v>
      </c>
      <c r="V182" s="126" t="s">
        <v>67</v>
      </c>
      <c r="W182" s="127" t="s">
        <v>2488</v>
      </c>
      <c r="X182" s="127" t="s">
        <v>350</v>
      </c>
      <c r="Y182" s="127" t="s">
        <v>350</v>
      </c>
      <c r="Z182" s="115" t="s">
        <v>1230</v>
      </c>
      <c r="AA182" s="126">
        <v>1988</v>
      </c>
      <c r="AB182" s="113" t="s">
        <v>69</v>
      </c>
      <c r="AC182" s="126">
        <v>1996</v>
      </c>
      <c r="AD182" s="113" t="s">
        <v>152</v>
      </c>
      <c r="AE182" s="148" t="s">
        <v>95</v>
      </c>
      <c r="AF182" s="113" t="s">
        <v>70</v>
      </c>
    </row>
    <row r="183" spans="1:32" x14ac:dyDescent="0.25">
      <c r="A183" s="113" t="s">
        <v>1258</v>
      </c>
      <c r="B183" s="126" t="s">
        <v>1259</v>
      </c>
      <c r="C183" s="126" t="s">
        <v>1260</v>
      </c>
      <c r="D183" s="113" t="s">
        <v>1262</v>
      </c>
      <c r="E183" s="135">
        <v>650</v>
      </c>
      <c r="F183" s="113" t="s">
        <v>62</v>
      </c>
      <c r="G183" s="113"/>
      <c r="H183" s="113"/>
      <c r="I183" s="113"/>
      <c r="J183" s="113"/>
      <c r="K183" s="113"/>
      <c r="L183" s="113" t="s">
        <v>111</v>
      </c>
      <c r="M183" s="113"/>
      <c r="N183" s="113"/>
      <c r="O183" s="113"/>
      <c r="P183" s="113"/>
      <c r="Q183" s="113"/>
      <c r="R183" s="113" t="s">
        <v>80</v>
      </c>
      <c r="S183" s="113" t="s">
        <v>596</v>
      </c>
      <c r="T183" s="126">
        <v>6</v>
      </c>
      <c r="U183" s="126" t="s">
        <v>66</v>
      </c>
      <c r="V183" s="126" t="s">
        <v>82</v>
      </c>
      <c r="W183" s="127" t="s">
        <v>2488</v>
      </c>
      <c r="X183" s="127" t="s">
        <v>350</v>
      </c>
      <c r="Y183" s="127" t="s">
        <v>350</v>
      </c>
      <c r="Z183" s="115" t="s">
        <v>1230</v>
      </c>
      <c r="AA183" s="126">
        <v>1908</v>
      </c>
      <c r="AB183" s="113" t="s">
        <v>69</v>
      </c>
      <c r="AC183" s="126">
        <v>1996</v>
      </c>
      <c r="AD183" s="113" t="s">
        <v>205</v>
      </c>
      <c r="AE183" s="148">
        <v>2015</v>
      </c>
      <c r="AF183" s="113" t="s">
        <v>70</v>
      </c>
    </row>
    <row r="184" spans="1:32" x14ac:dyDescent="0.25">
      <c r="A184" s="113" t="s">
        <v>1263</v>
      </c>
      <c r="B184" s="126" t="s">
        <v>1264</v>
      </c>
      <c r="C184" s="126" t="s">
        <v>1265</v>
      </c>
      <c r="D184" s="113" t="s">
        <v>1267</v>
      </c>
      <c r="E184" s="135">
        <v>1165</v>
      </c>
      <c r="F184" s="113" t="s">
        <v>62</v>
      </c>
      <c r="G184" s="113"/>
      <c r="H184" s="113"/>
      <c r="I184" s="113"/>
      <c r="J184" s="113" t="s">
        <v>91</v>
      </c>
      <c r="K184" s="113"/>
      <c r="L184" s="113"/>
      <c r="M184" s="113"/>
      <c r="N184" s="113" t="s">
        <v>2493</v>
      </c>
      <c r="O184" s="113"/>
      <c r="P184" s="113"/>
      <c r="Q184" s="113" t="s">
        <v>64</v>
      </c>
      <c r="R184" s="113"/>
      <c r="S184" s="113" t="s">
        <v>61</v>
      </c>
      <c r="T184" s="126">
        <v>6</v>
      </c>
      <c r="U184" s="126" t="s">
        <v>66</v>
      </c>
      <c r="V184" s="126" t="s">
        <v>67</v>
      </c>
      <c r="W184" s="127" t="s">
        <v>2488</v>
      </c>
      <c r="X184" s="127" t="s">
        <v>350</v>
      </c>
      <c r="Y184" s="127" t="s">
        <v>350</v>
      </c>
      <c r="Z184" s="115" t="s">
        <v>1230</v>
      </c>
      <c r="AA184" s="126">
        <v>2001</v>
      </c>
      <c r="AB184" s="113" t="s">
        <v>69</v>
      </c>
      <c r="AC184" s="126">
        <v>2001</v>
      </c>
      <c r="AD184" s="113" t="s">
        <v>69</v>
      </c>
      <c r="AE184" s="148" t="s">
        <v>95</v>
      </c>
      <c r="AF184" s="113" t="s">
        <v>70</v>
      </c>
    </row>
    <row r="185" spans="1:32" x14ac:dyDescent="0.25">
      <c r="A185" s="113" t="s">
        <v>1269</v>
      </c>
      <c r="B185" s="126" t="s">
        <v>1270</v>
      </c>
      <c r="C185" s="126" t="s">
        <v>1271</v>
      </c>
      <c r="D185" s="113" t="s">
        <v>1273</v>
      </c>
      <c r="E185" s="135">
        <v>517</v>
      </c>
      <c r="F185" s="113" t="s">
        <v>62</v>
      </c>
      <c r="G185" s="113"/>
      <c r="H185" s="113" t="s">
        <v>159</v>
      </c>
      <c r="I185" s="113"/>
      <c r="J185" s="113"/>
      <c r="K185" s="113"/>
      <c r="L185" s="113"/>
      <c r="M185" s="113"/>
      <c r="N185" s="113"/>
      <c r="O185" s="113"/>
      <c r="P185" s="113"/>
      <c r="Q185" s="113" t="s">
        <v>64</v>
      </c>
      <c r="R185" s="113"/>
      <c r="S185" s="113" t="s">
        <v>61</v>
      </c>
      <c r="T185" s="126">
        <v>3</v>
      </c>
      <c r="U185" s="126" t="s">
        <v>66</v>
      </c>
      <c r="V185" s="126" t="s">
        <v>67</v>
      </c>
      <c r="W185" s="127" t="s">
        <v>2488</v>
      </c>
      <c r="X185" s="127" t="s">
        <v>350</v>
      </c>
      <c r="Y185" s="127" t="s">
        <v>350</v>
      </c>
      <c r="Z185" s="115" t="s">
        <v>1230</v>
      </c>
      <c r="AA185" s="126">
        <v>1989</v>
      </c>
      <c r="AB185" s="113" t="s">
        <v>69</v>
      </c>
      <c r="AC185" s="126">
        <v>1996</v>
      </c>
      <c r="AD185" s="113" t="s">
        <v>175</v>
      </c>
      <c r="AE185" s="148" t="s">
        <v>95</v>
      </c>
      <c r="AF185" s="113" t="s">
        <v>70</v>
      </c>
    </row>
    <row r="186" spans="1:32" x14ac:dyDescent="0.25">
      <c r="A186" s="113" t="s">
        <v>1274</v>
      </c>
      <c r="B186" s="126" t="s">
        <v>1275</v>
      </c>
      <c r="C186" s="126" t="s">
        <v>1276</v>
      </c>
      <c r="D186" s="113" t="s">
        <v>1278</v>
      </c>
      <c r="E186" s="135">
        <v>1045</v>
      </c>
      <c r="F186" s="113" t="s">
        <v>62</v>
      </c>
      <c r="G186" s="113"/>
      <c r="H186" s="113" t="s">
        <v>159</v>
      </c>
      <c r="I186" s="113"/>
      <c r="J186" s="113"/>
      <c r="K186" s="113"/>
      <c r="L186" s="113"/>
      <c r="M186" s="113"/>
      <c r="N186" s="113" t="s">
        <v>2493</v>
      </c>
      <c r="O186" s="113" t="s">
        <v>92</v>
      </c>
      <c r="P186" s="113"/>
      <c r="Q186" s="113" t="s">
        <v>64</v>
      </c>
      <c r="R186" s="113"/>
      <c r="S186" s="113" t="s">
        <v>61</v>
      </c>
      <c r="T186" s="126">
        <v>8</v>
      </c>
      <c r="U186" s="126" t="s">
        <v>66</v>
      </c>
      <c r="V186" s="126" t="s">
        <v>67</v>
      </c>
      <c r="W186" s="127" t="s">
        <v>2488</v>
      </c>
      <c r="X186" s="127" t="s">
        <v>350</v>
      </c>
      <c r="Y186" s="127" t="s">
        <v>350</v>
      </c>
      <c r="Z186" s="115" t="s">
        <v>1230</v>
      </c>
      <c r="AA186" s="126">
        <v>2010</v>
      </c>
      <c r="AB186" s="113" t="s">
        <v>69</v>
      </c>
      <c r="AC186" s="126">
        <v>2010</v>
      </c>
      <c r="AD186" s="113" t="s">
        <v>69</v>
      </c>
      <c r="AE186" s="148">
        <v>2012</v>
      </c>
      <c r="AF186" s="113" t="s">
        <v>70</v>
      </c>
    </row>
    <row r="187" spans="1:32" x14ac:dyDescent="0.25">
      <c r="A187" s="114" t="s">
        <v>2595</v>
      </c>
      <c r="B187" s="128" t="s">
        <v>2596</v>
      </c>
      <c r="C187" s="128" t="s">
        <v>2597</v>
      </c>
      <c r="D187" s="114" t="s">
        <v>2599</v>
      </c>
      <c r="E187" s="136">
        <v>3236</v>
      </c>
      <c r="F187" s="114" t="s">
        <v>62</v>
      </c>
      <c r="G187" s="114"/>
      <c r="H187" s="114"/>
      <c r="I187" s="114"/>
      <c r="J187" s="114"/>
      <c r="K187" s="114"/>
      <c r="L187" s="114" t="s">
        <v>111</v>
      </c>
      <c r="M187" s="114"/>
      <c r="N187" s="114"/>
      <c r="O187" s="114"/>
      <c r="P187" s="114"/>
      <c r="Q187" s="114"/>
      <c r="R187" s="114" t="s">
        <v>80</v>
      </c>
      <c r="S187" s="114" t="s">
        <v>2600</v>
      </c>
      <c r="T187" s="126">
        <v>12</v>
      </c>
      <c r="U187" s="126" t="s">
        <v>66</v>
      </c>
      <c r="V187" s="128" t="s">
        <v>2601</v>
      </c>
      <c r="W187" s="127" t="s">
        <v>2488</v>
      </c>
      <c r="X187" s="127" t="s">
        <v>350</v>
      </c>
      <c r="Y187" s="127" t="s">
        <v>350</v>
      </c>
      <c r="Z187" s="115" t="s">
        <v>1230</v>
      </c>
      <c r="AA187" s="128">
        <v>1988</v>
      </c>
      <c r="AB187" s="114" t="s">
        <v>69</v>
      </c>
      <c r="AC187" s="128">
        <v>1996</v>
      </c>
      <c r="AD187" s="114" t="s">
        <v>152</v>
      </c>
      <c r="AE187" s="150">
        <v>2024</v>
      </c>
      <c r="AF187" s="114" t="s">
        <v>70</v>
      </c>
    </row>
    <row r="188" spans="1:32" x14ac:dyDescent="0.25">
      <c r="A188" s="113" t="s">
        <v>1279</v>
      </c>
      <c r="B188" s="126" t="s">
        <v>1280</v>
      </c>
      <c r="C188" s="126" t="s">
        <v>1281</v>
      </c>
      <c r="D188" s="113" t="s">
        <v>1283</v>
      </c>
      <c r="E188" s="135">
        <v>3989</v>
      </c>
      <c r="F188" s="113" t="s">
        <v>62</v>
      </c>
      <c r="G188" s="113"/>
      <c r="H188" s="113"/>
      <c r="I188" s="113"/>
      <c r="J188" s="113"/>
      <c r="K188" s="113"/>
      <c r="L188" s="113" t="s">
        <v>111</v>
      </c>
      <c r="M188" s="113"/>
      <c r="N188" s="113"/>
      <c r="O188" s="113"/>
      <c r="P188" s="113"/>
      <c r="Q188" s="113"/>
      <c r="R188" s="113" t="s">
        <v>80</v>
      </c>
      <c r="S188" s="113" t="s">
        <v>1284</v>
      </c>
      <c r="T188" s="126">
        <v>22</v>
      </c>
      <c r="U188" s="126" t="s">
        <v>66</v>
      </c>
      <c r="V188" s="126" t="s">
        <v>82</v>
      </c>
      <c r="W188" s="127" t="s">
        <v>2488</v>
      </c>
      <c r="X188" s="127" t="s">
        <v>350</v>
      </c>
      <c r="Y188" s="127" t="s">
        <v>350</v>
      </c>
      <c r="Z188" s="115" t="s">
        <v>1230</v>
      </c>
      <c r="AA188" s="126">
        <v>1950</v>
      </c>
      <c r="AB188" s="113" t="s">
        <v>69</v>
      </c>
      <c r="AC188" s="126">
        <v>1996</v>
      </c>
      <c r="AD188" s="113" t="s">
        <v>366</v>
      </c>
      <c r="AE188" s="148" t="s">
        <v>95</v>
      </c>
      <c r="AF188" s="113" t="s">
        <v>70</v>
      </c>
    </row>
    <row r="189" spans="1:32" x14ac:dyDescent="0.25">
      <c r="A189" s="113" t="s">
        <v>1285</v>
      </c>
      <c r="B189" s="126" t="s">
        <v>1286</v>
      </c>
      <c r="C189" s="126" t="s">
        <v>1287</v>
      </c>
      <c r="D189" s="113" t="s">
        <v>1289</v>
      </c>
      <c r="E189" s="135">
        <v>1091</v>
      </c>
      <c r="F189" s="113" t="s">
        <v>62</v>
      </c>
      <c r="G189" s="113"/>
      <c r="H189" s="113"/>
      <c r="I189" s="113"/>
      <c r="J189" s="113" t="s">
        <v>91</v>
      </c>
      <c r="K189" s="113"/>
      <c r="L189" s="113"/>
      <c r="M189" s="113"/>
      <c r="N189" s="113" t="s">
        <v>2493</v>
      </c>
      <c r="O189" s="113"/>
      <c r="P189" s="113"/>
      <c r="Q189" s="113" t="s">
        <v>64</v>
      </c>
      <c r="R189" s="113"/>
      <c r="S189" s="113" t="s">
        <v>61</v>
      </c>
      <c r="T189" s="126">
        <v>5</v>
      </c>
      <c r="U189" s="126" t="s">
        <v>66</v>
      </c>
      <c r="V189" s="126" t="s">
        <v>67</v>
      </c>
      <c r="W189" s="127" t="s">
        <v>2488</v>
      </c>
      <c r="X189" s="127" t="s">
        <v>350</v>
      </c>
      <c r="Y189" s="127" t="s">
        <v>350</v>
      </c>
      <c r="Z189" s="115" t="s">
        <v>1230</v>
      </c>
      <c r="AA189" s="126">
        <v>2003</v>
      </c>
      <c r="AB189" s="113" t="s">
        <v>69</v>
      </c>
      <c r="AC189" s="126">
        <v>2003</v>
      </c>
      <c r="AD189" s="113" t="s">
        <v>69</v>
      </c>
      <c r="AE189" s="148" t="s">
        <v>95</v>
      </c>
      <c r="AF189" s="113" t="s">
        <v>70</v>
      </c>
    </row>
    <row r="190" spans="1:32" x14ac:dyDescent="0.25">
      <c r="A190" s="113" t="s">
        <v>1290</v>
      </c>
      <c r="B190" s="126" t="s">
        <v>1291</v>
      </c>
      <c r="C190" s="126" t="s">
        <v>1292</v>
      </c>
      <c r="D190" s="113" t="s">
        <v>1294</v>
      </c>
      <c r="E190" s="135">
        <v>499</v>
      </c>
      <c r="F190" s="113" t="s">
        <v>62</v>
      </c>
      <c r="G190" s="113"/>
      <c r="H190" s="113" t="s">
        <v>159</v>
      </c>
      <c r="I190" s="113"/>
      <c r="J190" s="113" t="s">
        <v>91</v>
      </c>
      <c r="K190" s="113"/>
      <c r="L190" s="113"/>
      <c r="M190" s="113"/>
      <c r="N190" s="113" t="s">
        <v>2493</v>
      </c>
      <c r="O190" s="113" t="s">
        <v>92</v>
      </c>
      <c r="P190" s="113"/>
      <c r="Q190" s="113" t="s">
        <v>64</v>
      </c>
      <c r="R190" s="113"/>
      <c r="S190" s="113" t="s">
        <v>61</v>
      </c>
      <c r="T190" s="126">
        <v>2</v>
      </c>
      <c r="U190" s="126" t="s">
        <v>66</v>
      </c>
      <c r="V190" s="126" t="s">
        <v>67</v>
      </c>
      <c r="W190" s="127" t="s">
        <v>2488</v>
      </c>
      <c r="X190" s="127" t="s">
        <v>350</v>
      </c>
      <c r="Y190" s="127" t="s">
        <v>350</v>
      </c>
      <c r="Z190" s="115" t="s">
        <v>1230</v>
      </c>
      <c r="AA190" s="126">
        <v>2015</v>
      </c>
      <c r="AB190" s="113" t="s">
        <v>69</v>
      </c>
      <c r="AC190" s="126">
        <v>2015</v>
      </c>
      <c r="AD190" s="113" t="s">
        <v>69</v>
      </c>
      <c r="AE190" s="148">
        <v>2019</v>
      </c>
      <c r="AF190" s="113" t="s">
        <v>70</v>
      </c>
    </row>
    <row r="191" spans="1:32" x14ac:dyDescent="0.25">
      <c r="A191" s="113" t="s">
        <v>2602</v>
      </c>
      <c r="B191" s="126" t="s">
        <v>1302</v>
      </c>
      <c r="C191" s="126" t="s">
        <v>1303</v>
      </c>
      <c r="D191" s="113" t="s">
        <v>1305</v>
      </c>
      <c r="E191" s="135">
        <v>0</v>
      </c>
      <c r="F191" s="113" t="s">
        <v>62</v>
      </c>
      <c r="G191" s="113"/>
      <c r="H191" s="113"/>
      <c r="I191" s="113"/>
      <c r="J191" s="113" t="s">
        <v>91</v>
      </c>
      <c r="K191" s="113"/>
      <c r="L191" s="113"/>
      <c r="M191" s="113"/>
      <c r="N191" s="113"/>
      <c r="O191" s="113" t="s">
        <v>92</v>
      </c>
      <c r="P191" s="113"/>
      <c r="Q191" s="113" t="s">
        <v>64</v>
      </c>
      <c r="R191" s="113"/>
      <c r="S191" s="113" t="s">
        <v>738</v>
      </c>
      <c r="T191" s="126">
        <v>4</v>
      </c>
      <c r="U191" s="126" t="s">
        <v>66</v>
      </c>
      <c r="V191" s="126" t="s">
        <v>67</v>
      </c>
      <c r="W191" s="127" t="s">
        <v>2488</v>
      </c>
      <c r="X191" s="127" t="s">
        <v>350</v>
      </c>
      <c r="Y191" s="127" t="s">
        <v>350</v>
      </c>
      <c r="Z191" s="115" t="s">
        <v>1230</v>
      </c>
      <c r="AA191" s="126">
        <v>2016</v>
      </c>
      <c r="AB191" s="113" t="s">
        <v>69</v>
      </c>
      <c r="AC191" s="126">
        <v>2016</v>
      </c>
      <c r="AD191" s="113" t="s">
        <v>69</v>
      </c>
      <c r="AE191" s="148">
        <v>2016</v>
      </c>
      <c r="AF191" s="113" t="s">
        <v>70</v>
      </c>
    </row>
    <row r="192" spans="1:32" x14ac:dyDescent="0.25">
      <c r="A192" s="113" t="s">
        <v>1306</v>
      </c>
      <c r="B192" s="126" t="s">
        <v>1307</v>
      </c>
      <c r="C192" s="126" t="s">
        <v>1308</v>
      </c>
      <c r="D192" s="113" t="s">
        <v>1310</v>
      </c>
      <c r="E192" s="135">
        <v>641</v>
      </c>
      <c r="F192" s="113" t="s">
        <v>62</v>
      </c>
      <c r="G192" s="113"/>
      <c r="H192" s="113"/>
      <c r="I192" s="113"/>
      <c r="J192" s="113"/>
      <c r="K192" s="113"/>
      <c r="L192" s="113" t="s">
        <v>111</v>
      </c>
      <c r="M192" s="113"/>
      <c r="N192" s="113"/>
      <c r="O192" s="113"/>
      <c r="P192" s="113"/>
      <c r="Q192" s="113"/>
      <c r="R192" s="113" t="s">
        <v>80</v>
      </c>
      <c r="S192" s="113" t="s">
        <v>1311</v>
      </c>
      <c r="T192" s="126">
        <v>6</v>
      </c>
      <c r="U192" s="126" t="s">
        <v>66</v>
      </c>
      <c r="V192" s="126" t="s">
        <v>82</v>
      </c>
      <c r="W192" s="127" t="s">
        <v>2488</v>
      </c>
      <c r="X192" s="127" t="s">
        <v>350</v>
      </c>
      <c r="Y192" s="127" t="s">
        <v>350</v>
      </c>
      <c r="Z192" s="115" t="s">
        <v>1230</v>
      </c>
      <c r="AA192" s="126">
        <v>1905</v>
      </c>
      <c r="AB192" s="113" t="s">
        <v>69</v>
      </c>
      <c r="AC192" s="126">
        <v>1996</v>
      </c>
      <c r="AD192" s="113" t="s">
        <v>1312</v>
      </c>
      <c r="AE192" s="148" t="s">
        <v>95</v>
      </c>
      <c r="AF192" s="113" t="s">
        <v>70</v>
      </c>
    </row>
    <row r="193" spans="1:32" x14ac:dyDescent="0.25">
      <c r="A193" s="113" t="s">
        <v>1313</v>
      </c>
      <c r="B193" s="126" t="s">
        <v>1314</v>
      </c>
      <c r="C193" s="126" t="s">
        <v>1315</v>
      </c>
      <c r="D193" s="113" t="s">
        <v>1317</v>
      </c>
      <c r="E193" s="135">
        <v>493</v>
      </c>
      <c r="F193" s="113" t="s">
        <v>62</v>
      </c>
      <c r="G193" s="113"/>
      <c r="H193" s="113" t="s">
        <v>159</v>
      </c>
      <c r="I193" s="113"/>
      <c r="J193" s="113" t="s">
        <v>91</v>
      </c>
      <c r="K193" s="113"/>
      <c r="L193" s="113"/>
      <c r="M193" s="113"/>
      <c r="N193" s="113"/>
      <c r="O193" s="113" t="s">
        <v>92</v>
      </c>
      <c r="P193" s="113"/>
      <c r="Q193" s="113" t="s">
        <v>64</v>
      </c>
      <c r="R193" s="113"/>
      <c r="S193" s="113" t="s">
        <v>61</v>
      </c>
      <c r="T193" s="126">
        <v>3</v>
      </c>
      <c r="U193" s="126" t="s">
        <v>66</v>
      </c>
      <c r="V193" s="126" t="s">
        <v>67</v>
      </c>
      <c r="W193" s="127" t="s">
        <v>2488</v>
      </c>
      <c r="X193" s="127" t="s">
        <v>350</v>
      </c>
      <c r="Y193" s="127" t="s">
        <v>350</v>
      </c>
      <c r="Z193" s="115" t="s">
        <v>1230</v>
      </c>
      <c r="AA193" s="126">
        <v>2009</v>
      </c>
      <c r="AB193" s="113" t="s">
        <v>69</v>
      </c>
      <c r="AC193" s="126">
        <v>2009</v>
      </c>
      <c r="AD193" s="113" t="s">
        <v>69</v>
      </c>
      <c r="AE193" s="148">
        <v>2009</v>
      </c>
      <c r="AF193" s="113" t="s">
        <v>70</v>
      </c>
    </row>
    <row r="194" spans="1:32" x14ac:dyDescent="0.25">
      <c r="A194" s="113" t="s">
        <v>1319</v>
      </c>
      <c r="B194" s="126" t="s">
        <v>1320</v>
      </c>
      <c r="C194" s="126" t="s">
        <v>1321</v>
      </c>
      <c r="D194" s="113" t="s">
        <v>1323</v>
      </c>
      <c r="E194" s="135">
        <v>1414</v>
      </c>
      <c r="F194" s="113" t="s">
        <v>62</v>
      </c>
      <c r="G194" s="113"/>
      <c r="H194" s="113" t="s">
        <v>159</v>
      </c>
      <c r="I194" s="113"/>
      <c r="J194" s="113"/>
      <c r="K194" s="113"/>
      <c r="L194" s="113"/>
      <c r="M194" s="113"/>
      <c r="N194" s="113"/>
      <c r="O194" s="113" t="s">
        <v>92</v>
      </c>
      <c r="P194" s="113"/>
      <c r="Q194" s="113" t="s">
        <v>64</v>
      </c>
      <c r="R194" s="113"/>
      <c r="S194" s="113" t="s">
        <v>61</v>
      </c>
      <c r="T194" s="126">
        <v>12</v>
      </c>
      <c r="U194" s="126" t="s">
        <v>66</v>
      </c>
      <c r="V194" s="126" t="s">
        <v>67</v>
      </c>
      <c r="W194" s="127" t="s">
        <v>2488</v>
      </c>
      <c r="X194" s="127" t="s">
        <v>350</v>
      </c>
      <c r="Y194" s="127" t="s">
        <v>350</v>
      </c>
      <c r="Z194" s="115" t="s">
        <v>1230</v>
      </c>
      <c r="AA194" s="126">
        <v>2005</v>
      </c>
      <c r="AB194" s="113" t="s">
        <v>69</v>
      </c>
      <c r="AC194" s="126">
        <v>2005</v>
      </c>
      <c r="AD194" s="113" t="s">
        <v>69</v>
      </c>
      <c r="AE194" s="148">
        <v>2009</v>
      </c>
      <c r="AF194" s="113" t="s">
        <v>70</v>
      </c>
    </row>
    <row r="195" spans="1:32" x14ac:dyDescent="0.25">
      <c r="A195" s="113" t="s">
        <v>1324</v>
      </c>
      <c r="B195" s="126" t="s">
        <v>1325</v>
      </c>
      <c r="C195" s="126" t="s">
        <v>1326</v>
      </c>
      <c r="D195" s="113" t="s">
        <v>1328</v>
      </c>
      <c r="E195" s="135">
        <v>976</v>
      </c>
      <c r="F195" s="113" t="s">
        <v>62</v>
      </c>
      <c r="G195" s="113"/>
      <c r="H195" s="113" t="s">
        <v>159</v>
      </c>
      <c r="I195" s="113"/>
      <c r="J195" s="113"/>
      <c r="K195" s="113"/>
      <c r="L195" s="113"/>
      <c r="M195" s="113"/>
      <c r="N195" s="113"/>
      <c r="O195" s="113" t="s">
        <v>92</v>
      </c>
      <c r="P195" s="113"/>
      <c r="Q195" s="113" t="s">
        <v>64</v>
      </c>
      <c r="R195" s="113"/>
      <c r="S195" s="113" t="s">
        <v>61</v>
      </c>
      <c r="T195" s="126">
        <v>5</v>
      </c>
      <c r="U195" s="126" t="s">
        <v>66</v>
      </c>
      <c r="V195" s="126" t="s">
        <v>67</v>
      </c>
      <c r="W195" s="127" t="s">
        <v>2488</v>
      </c>
      <c r="X195" s="127" t="s">
        <v>350</v>
      </c>
      <c r="Y195" s="127" t="s">
        <v>350</v>
      </c>
      <c r="Z195" s="115" t="s">
        <v>1230</v>
      </c>
      <c r="AA195" s="126">
        <v>2003</v>
      </c>
      <c r="AB195" s="113" t="s">
        <v>69</v>
      </c>
      <c r="AC195" s="126">
        <v>2003</v>
      </c>
      <c r="AD195" s="113" t="s">
        <v>69</v>
      </c>
      <c r="AE195" s="148" t="s">
        <v>95</v>
      </c>
      <c r="AF195" s="113" t="s">
        <v>70</v>
      </c>
    </row>
    <row r="196" spans="1:32" x14ac:dyDescent="0.25">
      <c r="A196" s="113" t="s">
        <v>1329</v>
      </c>
      <c r="B196" s="126" t="s">
        <v>1330</v>
      </c>
      <c r="C196" s="126" t="s">
        <v>1331</v>
      </c>
      <c r="D196" s="113" t="s">
        <v>1333</v>
      </c>
      <c r="E196" s="135">
        <v>571</v>
      </c>
      <c r="F196" s="113" t="s">
        <v>62</v>
      </c>
      <c r="G196" s="113"/>
      <c r="H196" s="113" t="s">
        <v>159</v>
      </c>
      <c r="I196" s="113"/>
      <c r="J196" s="113"/>
      <c r="K196" s="113"/>
      <c r="L196" s="113"/>
      <c r="M196" s="113"/>
      <c r="N196" s="113"/>
      <c r="O196" s="113"/>
      <c r="P196" s="113"/>
      <c r="Q196" s="113" t="s">
        <v>64</v>
      </c>
      <c r="R196" s="113"/>
      <c r="S196" s="113" t="s">
        <v>61</v>
      </c>
      <c r="T196" s="126">
        <v>4</v>
      </c>
      <c r="U196" s="126" t="s">
        <v>66</v>
      </c>
      <c r="V196" s="126" t="s">
        <v>67</v>
      </c>
      <c r="W196" s="127" t="s">
        <v>2488</v>
      </c>
      <c r="X196" s="127" t="s">
        <v>350</v>
      </c>
      <c r="Y196" s="127" t="s">
        <v>350</v>
      </c>
      <c r="Z196" s="115" t="s">
        <v>1230</v>
      </c>
      <c r="AA196" s="126">
        <v>2010</v>
      </c>
      <c r="AB196" s="113" t="s">
        <v>69</v>
      </c>
      <c r="AC196" s="126">
        <v>2010</v>
      </c>
      <c r="AD196" s="113" t="s">
        <v>69</v>
      </c>
      <c r="AE196" s="148">
        <v>2014</v>
      </c>
      <c r="AF196" s="113" t="s">
        <v>70</v>
      </c>
    </row>
    <row r="197" spans="1:32" x14ac:dyDescent="0.25">
      <c r="A197" s="113" t="s">
        <v>1335</v>
      </c>
      <c r="B197" s="126" t="s">
        <v>1336</v>
      </c>
      <c r="C197" s="126" t="s">
        <v>1337</v>
      </c>
      <c r="D197" s="113" t="s">
        <v>1339</v>
      </c>
      <c r="E197" s="135">
        <v>702</v>
      </c>
      <c r="F197" s="113" t="s">
        <v>62</v>
      </c>
      <c r="G197" s="113"/>
      <c r="H197" s="113" t="s">
        <v>159</v>
      </c>
      <c r="I197" s="113"/>
      <c r="J197" s="113"/>
      <c r="K197" s="113"/>
      <c r="L197" s="113"/>
      <c r="M197" s="113"/>
      <c r="N197" s="113" t="s">
        <v>2493</v>
      </c>
      <c r="O197" s="113" t="s">
        <v>92</v>
      </c>
      <c r="P197" s="113"/>
      <c r="Q197" s="113" t="s">
        <v>64</v>
      </c>
      <c r="R197" s="113"/>
      <c r="S197" s="113" t="s">
        <v>61</v>
      </c>
      <c r="T197" s="126">
        <v>4</v>
      </c>
      <c r="U197" s="126" t="s">
        <v>66</v>
      </c>
      <c r="V197" s="126" t="s">
        <v>67</v>
      </c>
      <c r="W197" s="127" t="s">
        <v>2488</v>
      </c>
      <c r="X197" s="127" t="s">
        <v>350</v>
      </c>
      <c r="Y197" s="127" t="s">
        <v>350</v>
      </c>
      <c r="Z197" s="115" t="s">
        <v>1230</v>
      </c>
      <c r="AA197" s="126">
        <v>1998</v>
      </c>
      <c r="AB197" s="113" t="s">
        <v>69</v>
      </c>
      <c r="AC197" s="126">
        <v>1998</v>
      </c>
      <c r="AD197" s="113" t="s">
        <v>69</v>
      </c>
      <c r="AE197" s="148" t="s">
        <v>95</v>
      </c>
      <c r="AF197" s="113" t="s">
        <v>70</v>
      </c>
    </row>
    <row r="198" spans="1:32" x14ac:dyDescent="0.25">
      <c r="A198" s="113" t="s">
        <v>1340</v>
      </c>
      <c r="B198" s="126" t="s">
        <v>1341</v>
      </c>
      <c r="C198" s="126" t="s">
        <v>1342</v>
      </c>
      <c r="D198" s="113" t="s">
        <v>1344</v>
      </c>
      <c r="E198" s="135">
        <v>557</v>
      </c>
      <c r="F198" s="113" t="s">
        <v>62</v>
      </c>
      <c r="G198" s="113"/>
      <c r="H198" s="113"/>
      <c r="I198" s="113"/>
      <c r="J198" s="113" t="s">
        <v>91</v>
      </c>
      <c r="K198" s="113" t="s">
        <v>63</v>
      </c>
      <c r="L198" s="113"/>
      <c r="M198" s="113"/>
      <c r="N198" s="113"/>
      <c r="O198" s="113"/>
      <c r="P198" s="113" t="s">
        <v>217</v>
      </c>
      <c r="Q198" s="113" t="s">
        <v>64</v>
      </c>
      <c r="R198" s="113"/>
      <c r="S198" s="113" t="s">
        <v>1345</v>
      </c>
      <c r="T198" s="126">
        <v>3</v>
      </c>
      <c r="U198" s="126" t="s">
        <v>66</v>
      </c>
      <c r="V198" s="126" t="s">
        <v>67</v>
      </c>
      <c r="W198" s="127" t="s">
        <v>2488</v>
      </c>
      <c r="X198" s="127" t="s">
        <v>350</v>
      </c>
      <c r="Y198" s="127" t="s">
        <v>350</v>
      </c>
      <c r="Z198" s="115" t="s">
        <v>1230</v>
      </c>
      <c r="AA198" s="126">
        <v>1990</v>
      </c>
      <c r="AB198" s="113" t="s">
        <v>69</v>
      </c>
      <c r="AC198" s="126">
        <v>1996</v>
      </c>
      <c r="AD198" s="113" t="s">
        <v>260</v>
      </c>
      <c r="AE198" s="148" t="s">
        <v>95</v>
      </c>
      <c r="AF198" s="113" t="s">
        <v>70</v>
      </c>
    </row>
    <row r="199" spans="1:32" x14ac:dyDescent="0.25">
      <c r="A199" s="113" t="s">
        <v>1347</v>
      </c>
      <c r="B199" s="126" t="s">
        <v>1348</v>
      </c>
      <c r="C199" s="126" t="s">
        <v>1349</v>
      </c>
      <c r="D199" s="113" t="s">
        <v>1351</v>
      </c>
      <c r="E199" s="135">
        <v>222</v>
      </c>
      <c r="F199" s="113" t="s">
        <v>62</v>
      </c>
      <c r="G199" s="113"/>
      <c r="H199" s="113"/>
      <c r="I199" s="113"/>
      <c r="J199" s="113" t="s">
        <v>91</v>
      </c>
      <c r="K199" s="113" t="s">
        <v>63</v>
      </c>
      <c r="L199" s="113"/>
      <c r="M199" s="113"/>
      <c r="N199" s="113"/>
      <c r="O199" s="113"/>
      <c r="P199" s="113" t="s">
        <v>217</v>
      </c>
      <c r="Q199" s="113" t="s">
        <v>64</v>
      </c>
      <c r="R199" s="113"/>
      <c r="S199" s="113" t="s">
        <v>61</v>
      </c>
      <c r="T199" s="126">
        <v>1</v>
      </c>
      <c r="U199" s="126" t="s">
        <v>66</v>
      </c>
      <c r="V199" s="126" t="s">
        <v>82</v>
      </c>
      <c r="W199" s="127" t="s">
        <v>2488</v>
      </c>
      <c r="X199" s="127" t="s">
        <v>350</v>
      </c>
      <c r="Y199" s="127" t="s">
        <v>350</v>
      </c>
      <c r="Z199" s="115" t="s">
        <v>1230</v>
      </c>
      <c r="AA199" s="126">
        <v>2016</v>
      </c>
      <c r="AB199" s="113" t="s">
        <v>69</v>
      </c>
      <c r="AC199" s="126">
        <v>2010</v>
      </c>
      <c r="AD199" s="113" t="s">
        <v>69</v>
      </c>
      <c r="AE199" s="148">
        <v>2019</v>
      </c>
      <c r="AF199" s="113" t="s">
        <v>70</v>
      </c>
    </row>
    <row r="200" spans="1:32" x14ac:dyDescent="0.25">
      <c r="A200" s="113" t="s">
        <v>1352</v>
      </c>
      <c r="B200" s="126" t="s">
        <v>1230</v>
      </c>
      <c r="C200" s="126" t="s">
        <v>1353</v>
      </c>
      <c r="D200" s="113" t="s">
        <v>1355</v>
      </c>
      <c r="E200" s="135">
        <v>1674</v>
      </c>
      <c r="F200" s="113" t="s">
        <v>62</v>
      </c>
      <c r="G200" s="113" t="s">
        <v>102</v>
      </c>
      <c r="H200" s="113"/>
      <c r="I200" s="113"/>
      <c r="J200" s="113"/>
      <c r="K200" s="113"/>
      <c r="L200" s="113" t="s">
        <v>111</v>
      </c>
      <c r="M200" s="113"/>
      <c r="N200" s="113"/>
      <c r="O200" s="113"/>
      <c r="P200" s="113"/>
      <c r="Q200" s="113"/>
      <c r="R200" s="113" t="s">
        <v>80</v>
      </c>
      <c r="S200" s="113" t="s">
        <v>1356</v>
      </c>
      <c r="T200" s="126">
        <v>12</v>
      </c>
      <c r="U200" s="126" t="s">
        <v>66</v>
      </c>
      <c r="V200" s="126" t="s">
        <v>82</v>
      </c>
      <c r="W200" s="127" t="s">
        <v>2488</v>
      </c>
      <c r="X200" s="127" t="s">
        <v>350</v>
      </c>
      <c r="Y200" s="127" t="s">
        <v>350</v>
      </c>
      <c r="Z200" s="115" t="s">
        <v>3442</v>
      </c>
      <c r="AA200" s="126">
        <v>1984</v>
      </c>
      <c r="AB200" s="113" t="s">
        <v>1357</v>
      </c>
      <c r="AC200" s="126">
        <v>1996</v>
      </c>
      <c r="AD200" s="113" t="s">
        <v>1358</v>
      </c>
      <c r="AE200" s="148">
        <v>2023</v>
      </c>
      <c r="AF200" s="113" t="s">
        <v>70</v>
      </c>
    </row>
    <row r="201" spans="1:32" x14ac:dyDescent="0.25">
      <c r="A201" s="113" t="s">
        <v>1359</v>
      </c>
      <c r="B201" s="126" t="s">
        <v>1360</v>
      </c>
      <c r="C201" s="126" t="s">
        <v>1361</v>
      </c>
      <c r="D201" s="113" t="s">
        <v>1363</v>
      </c>
      <c r="E201" s="135">
        <v>1758</v>
      </c>
      <c r="F201" s="113" t="s">
        <v>62</v>
      </c>
      <c r="G201" s="113"/>
      <c r="H201" s="113"/>
      <c r="I201" s="113" t="s">
        <v>251</v>
      </c>
      <c r="J201" s="113"/>
      <c r="K201" s="113"/>
      <c r="L201" s="113"/>
      <c r="M201" s="113"/>
      <c r="N201" s="113"/>
      <c r="O201" s="113"/>
      <c r="P201" s="113"/>
      <c r="Q201" s="113"/>
      <c r="R201" s="113" t="s">
        <v>80</v>
      </c>
      <c r="S201" s="113" t="s">
        <v>1364</v>
      </c>
      <c r="T201" s="126">
        <v>8</v>
      </c>
      <c r="U201" s="126" t="s">
        <v>66</v>
      </c>
      <c r="V201" s="126" t="s">
        <v>82</v>
      </c>
      <c r="W201" s="127" t="s">
        <v>2488</v>
      </c>
      <c r="X201" s="127" t="s">
        <v>350</v>
      </c>
      <c r="Y201" s="127" t="s">
        <v>350</v>
      </c>
      <c r="Z201" s="115" t="s">
        <v>1230</v>
      </c>
      <c r="AA201" s="126">
        <v>1990</v>
      </c>
      <c r="AB201" s="113" t="s">
        <v>69</v>
      </c>
      <c r="AC201" s="126">
        <v>1996</v>
      </c>
      <c r="AD201" s="113" t="s">
        <v>496</v>
      </c>
      <c r="AE201" s="148" t="s">
        <v>95</v>
      </c>
      <c r="AF201" s="113" t="s">
        <v>70</v>
      </c>
    </row>
    <row r="202" spans="1:32" x14ac:dyDescent="0.25">
      <c r="A202" s="113" t="s">
        <v>1365</v>
      </c>
      <c r="B202" s="126" t="s">
        <v>1366</v>
      </c>
      <c r="C202" s="126" t="s">
        <v>1367</v>
      </c>
      <c r="D202" s="113" t="s">
        <v>1369</v>
      </c>
      <c r="E202" s="135">
        <v>376</v>
      </c>
      <c r="F202" s="113" t="s">
        <v>62</v>
      </c>
      <c r="G202" s="113"/>
      <c r="H202" s="113"/>
      <c r="I202" s="113"/>
      <c r="J202" s="113"/>
      <c r="K202" s="113"/>
      <c r="L202" s="113" t="s">
        <v>111</v>
      </c>
      <c r="M202" s="113"/>
      <c r="N202" s="113"/>
      <c r="O202" s="113"/>
      <c r="P202" s="113"/>
      <c r="Q202" s="113"/>
      <c r="R202" s="113" t="s">
        <v>80</v>
      </c>
      <c r="S202" s="113" t="s">
        <v>1370</v>
      </c>
      <c r="T202" s="126">
        <v>6</v>
      </c>
      <c r="U202" s="126" t="s">
        <v>66</v>
      </c>
      <c r="V202" s="126" t="s">
        <v>82</v>
      </c>
      <c r="W202" s="127" t="s">
        <v>2488</v>
      </c>
      <c r="X202" s="127" t="s">
        <v>350</v>
      </c>
      <c r="Y202" s="127" t="s">
        <v>350</v>
      </c>
      <c r="Z202" s="115" t="s">
        <v>1230</v>
      </c>
      <c r="AA202" s="126">
        <v>1919</v>
      </c>
      <c r="AB202" s="113" t="s">
        <v>69</v>
      </c>
      <c r="AC202" s="126">
        <v>1996</v>
      </c>
      <c r="AD202" s="113" t="s">
        <v>198</v>
      </c>
      <c r="AE202" s="148">
        <v>2015</v>
      </c>
      <c r="AF202" s="113" t="s">
        <v>70</v>
      </c>
    </row>
    <row r="203" spans="1:32" x14ac:dyDescent="0.25">
      <c r="A203" s="113" t="s">
        <v>1371</v>
      </c>
      <c r="B203" s="126" t="s">
        <v>1372</v>
      </c>
      <c r="C203" s="126" t="s">
        <v>1373</v>
      </c>
      <c r="D203" s="113" t="s">
        <v>1375</v>
      </c>
      <c r="E203" s="135">
        <v>523</v>
      </c>
      <c r="F203" s="113" t="s">
        <v>62</v>
      </c>
      <c r="G203" s="113" t="s">
        <v>102</v>
      </c>
      <c r="H203" s="113"/>
      <c r="I203" s="113"/>
      <c r="J203" s="113"/>
      <c r="K203" s="113"/>
      <c r="L203" s="113" t="s">
        <v>111</v>
      </c>
      <c r="M203" s="113"/>
      <c r="N203" s="113"/>
      <c r="O203" s="113"/>
      <c r="P203" s="113"/>
      <c r="Q203" s="113"/>
      <c r="R203" s="113" t="s">
        <v>80</v>
      </c>
      <c r="S203" s="113" t="s">
        <v>596</v>
      </c>
      <c r="T203" s="126">
        <v>6</v>
      </c>
      <c r="U203" s="126" t="s">
        <v>66</v>
      </c>
      <c r="V203" s="126" t="s">
        <v>82</v>
      </c>
      <c r="W203" s="127" t="s">
        <v>2488</v>
      </c>
      <c r="X203" s="127" t="s">
        <v>350</v>
      </c>
      <c r="Y203" s="127" t="s">
        <v>350</v>
      </c>
      <c r="Z203" s="115" t="s">
        <v>1230</v>
      </c>
      <c r="AA203" s="126">
        <v>1964</v>
      </c>
      <c r="AB203" s="113" t="s">
        <v>69</v>
      </c>
      <c r="AC203" s="126">
        <v>1996</v>
      </c>
      <c r="AD203" s="113" t="s">
        <v>1377</v>
      </c>
      <c r="AE203" s="148">
        <v>2015</v>
      </c>
      <c r="AF203" s="113" t="s">
        <v>70</v>
      </c>
    </row>
    <row r="204" spans="1:32" x14ac:dyDescent="0.25">
      <c r="A204" s="113" t="s">
        <v>1378</v>
      </c>
      <c r="B204" s="126" t="s">
        <v>1379</v>
      </c>
      <c r="C204" s="126" t="s">
        <v>1380</v>
      </c>
      <c r="D204" s="113" t="s">
        <v>1382</v>
      </c>
      <c r="E204" s="135">
        <v>1020</v>
      </c>
      <c r="F204" s="113" t="s">
        <v>62</v>
      </c>
      <c r="G204" s="113"/>
      <c r="H204" s="113"/>
      <c r="I204" s="113"/>
      <c r="J204" s="113"/>
      <c r="K204" s="113"/>
      <c r="L204" s="113" t="s">
        <v>111</v>
      </c>
      <c r="M204" s="113"/>
      <c r="N204" s="113"/>
      <c r="O204" s="113"/>
      <c r="P204" s="113"/>
      <c r="Q204" s="113"/>
      <c r="R204" s="113" t="s">
        <v>80</v>
      </c>
      <c r="S204" s="113" t="s">
        <v>1383</v>
      </c>
      <c r="T204" s="126">
        <v>4</v>
      </c>
      <c r="U204" s="126" t="s">
        <v>66</v>
      </c>
      <c r="V204" s="126" t="s">
        <v>82</v>
      </c>
      <c r="W204" s="127" t="s">
        <v>2488</v>
      </c>
      <c r="X204" s="127" t="s">
        <v>350</v>
      </c>
      <c r="Y204" s="127" t="s">
        <v>350</v>
      </c>
      <c r="Z204" s="115" t="s">
        <v>1230</v>
      </c>
      <c r="AA204" s="126">
        <v>1893</v>
      </c>
      <c r="AB204" s="113" t="s">
        <v>69</v>
      </c>
      <c r="AC204" s="126">
        <v>1996</v>
      </c>
      <c r="AD204" s="113" t="s">
        <v>1384</v>
      </c>
      <c r="AE204" s="148" t="s">
        <v>95</v>
      </c>
      <c r="AF204" s="113" t="s">
        <v>70</v>
      </c>
    </row>
    <row r="205" spans="1:32" x14ac:dyDescent="0.25">
      <c r="A205" s="113" t="s">
        <v>1385</v>
      </c>
      <c r="B205" s="126" t="s">
        <v>1386</v>
      </c>
      <c r="C205" s="126" t="s">
        <v>1387</v>
      </c>
      <c r="D205" s="113" t="s">
        <v>1389</v>
      </c>
      <c r="E205" s="135">
        <v>298</v>
      </c>
      <c r="F205" s="113" t="s">
        <v>62</v>
      </c>
      <c r="G205" s="113" t="s">
        <v>102</v>
      </c>
      <c r="H205" s="113"/>
      <c r="I205" s="113"/>
      <c r="J205" s="113"/>
      <c r="K205" s="113" t="s">
        <v>63</v>
      </c>
      <c r="L205" s="113"/>
      <c r="M205" s="113"/>
      <c r="N205" s="113"/>
      <c r="O205" s="113"/>
      <c r="P205" s="113"/>
      <c r="Q205" s="113" t="s">
        <v>64</v>
      </c>
      <c r="R205" s="113" t="s">
        <v>80</v>
      </c>
      <c r="S205" s="113" t="s">
        <v>1390</v>
      </c>
      <c r="T205" s="126">
        <v>2</v>
      </c>
      <c r="U205" s="126" t="s">
        <v>66</v>
      </c>
      <c r="V205" s="126" t="s">
        <v>67</v>
      </c>
      <c r="W205" s="127" t="s">
        <v>2488</v>
      </c>
      <c r="X205" s="127" t="s">
        <v>350</v>
      </c>
      <c r="Y205" s="127" t="s">
        <v>350</v>
      </c>
      <c r="Z205" s="115" t="s">
        <v>1230</v>
      </c>
      <c r="AA205" s="126">
        <v>1964</v>
      </c>
      <c r="AB205" s="113" t="s">
        <v>69</v>
      </c>
      <c r="AC205" s="126" t="s">
        <v>1392</v>
      </c>
      <c r="AD205" s="113" t="s">
        <v>1377</v>
      </c>
      <c r="AE205" s="148">
        <v>2014</v>
      </c>
      <c r="AF205" s="113" t="s">
        <v>70</v>
      </c>
    </row>
    <row r="206" spans="1:32" x14ac:dyDescent="0.25">
      <c r="A206" s="119" t="s">
        <v>2472</v>
      </c>
      <c r="B206" s="146"/>
      <c r="C206" s="146" t="s">
        <v>2692</v>
      </c>
      <c r="D206" s="119" t="s">
        <v>2693</v>
      </c>
      <c r="E206" s="138">
        <v>1035</v>
      </c>
      <c r="F206" s="121" t="s">
        <v>62</v>
      </c>
      <c r="G206" s="121" t="s">
        <v>102</v>
      </c>
      <c r="H206" s="121"/>
      <c r="I206" s="121"/>
      <c r="J206" s="121"/>
      <c r="K206" s="121"/>
      <c r="L206" s="121"/>
      <c r="M206" s="121" t="s">
        <v>79</v>
      </c>
      <c r="N206" s="121"/>
      <c r="O206" s="121"/>
      <c r="P206" s="121"/>
      <c r="Q206" s="121"/>
      <c r="R206" s="121" t="s">
        <v>80</v>
      </c>
      <c r="S206" s="120" t="s">
        <v>3447</v>
      </c>
      <c r="T206" s="131">
        <v>9</v>
      </c>
      <c r="U206" s="131" t="s">
        <v>350</v>
      </c>
      <c r="V206" s="131" t="s">
        <v>82</v>
      </c>
      <c r="W206" s="131" t="s">
        <v>2488</v>
      </c>
      <c r="X206" s="133" t="s">
        <v>350</v>
      </c>
      <c r="Y206" s="133" t="s">
        <v>350</v>
      </c>
      <c r="Z206" s="122" t="s">
        <v>1230</v>
      </c>
      <c r="AA206" s="131">
        <v>2003</v>
      </c>
      <c r="AB206" s="121" t="s">
        <v>69</v>
      </c>
      <c r="AC206" s="131">
        <v>2003</v>
      </c>
      <c r="AD206" s="121" t="s">
        <v>69</v>
      </c>
      <c r="AE206" s="147">
        <v>2026</v>
      </c>
      <c r="AF206" s="121" t="s">
        <v>70</v>
      </c>
    </row>
    <row r="207" spans="1:32" x14ac:dyDescent="0.25">
      <c r="A207" s="113" t="s">
        <v>1393</v>
      </c>
      <c r="B207" s="126" t="s">
        <v>1394</v>
      </c>
      <c r="C207" s="126" t="s">
        <v>1395</v>
      </c>
      <c r="D207" s="113" t="s">
        <v>1397</v>
      </c>
      <c r="E207" s="135">
        <v>806</v>
      </c>
      <c r="F207" s="113" t="s">
        <v>62</v>
      </c>
      <c r="G207" s="113" t="s">
        <v>102</v>
      </c>
      <c r="H207" s="113"/>
      <c r="I207" s="113"/>
      <c r="J207" s="113"/>
      <c r="K207" s="113"/>
      <c r="L207" s="113" t="s">
        <v>111</v>
      </c>
      <c r="M207" s="113" t="s">
        <v>79</v>
      </c>
      <c r="N207" s="113"/>
      <c r="O207" s="113"/>
      <c r="P207" s="113"/>
      <c r="Q207" s="113"/>
      <c r="R207" s="113" t="s">
        <v>80</v>
      </c>
      <c r="S207" s="113" t="s">
        <v>1398</v>
      </c>
      <c r="T207" s="126">
        <v>12</v>
      </c>
      <c r="U207" s="126" t="s">
        <v>66</v>
      </c>
      <c r="V207" s="126" t="s">
        <v>82</v>
      </c>
      <c r="W207" s="127" t="s">
        <v>2488</v>
      </c>
      <c r="X207" s="127" t="s">
        <v>350</v>
      </c>
      <c r="Y207" s="127" t="s">
        <v>350</v>
      </c>
      <c r="Z207" s="115" t="s">
        <v>1230</v>
      </c>
      <c r="AA207" s="126">
        <v>1942</v>
      </c>
      <c r="AB207" s="113" t="s">
        <v>69</v>
      </c>
      <c r="AC207" s="126">
        <v>1996</v>
      </c>
      <c r="AD207" s="113" t="s">
        <v>1399</v>
      </c>
      <c r="AE207" s="148">
        <v>2016</v>
      </c>
      <c r="AF207" s="113" t="s">
        <v>70</v>
      </c>
    </row>
    <row r="208" spans="1:32" x14ac:dyDescent="0.25">
      <c r="A208" s="119" t="s">
        <v>2467</v>
      </c>
      <c r="B208" s="146" t="s">
        <v>2674</v>
      </c>
      <c r="C208" s="146" t="s">
        <v>2675</v>
      </c>
      <c r="D208" s="119" t="s">
        <v>2676</v>
      </c>
      <c r="E208" s="138">
        <v>1581</v>
      </c>
      <c r="F208" s="121" t="s">
        <v>62</v>
      </c>
      <c r="G208" s="121"/>
      <c r="H208" s="121"/>
      <c r="I208" s="121"/>
      <c r="J208" s="121" t="s">
        <v>91</v>
      </c>
      <c r="K208" s="121"/>
      <c r="L208" s="121"/>
      <c r="M208" s="121"/>
      <c r="N208" s="121"/>
      <c r="O208" s="121"/>
      <c r="P208" s="121"/>
      <c r="Q208" s="121" t="s">
        <v>64</v>
      </c>
      <c r="R208" s="121"/>
      <c r="S208" s="120" t="s">
        <v>2465</v>
      </c>
      <c r="T208" s="131">
        <v>6</v>
      </c>
      <c r="U208" s="131" t="s">
        <v>350</v>
      </c>
      <c r="V208" s="131" t="s">
        <v>82</v>
      </c>
      <c r="W208" s="131" t="s">
        <v>2488</v>
      </c>
      <c r="X208" s="133" t="s">
        <v>350</v>
      </c>
      <c r="Y208" s="133" t="s">
        <v>350</v>
      </c>
      <c r="Z208" s="122" t="s">
        <v>1230</v>
      </c>
      <c r="AA208" s="131">
        <v>1964</v>
      </c>
      <c r="AB208" s="121" t="s">
        <v>69</v>
      </c>
      <c r="AC208" s="131">
        <v>1996</v>
      </c>
      <c r="AD208" s="121" t="s">
        <v>2677</v>
      </c>
      <c r="AE208" s="147">
        <v>2026</v>
      </c>
      <c r="AF208" s="121" t="s">
        <v>70</v>
      </c>
    </row>
    <row r="209" spans="1:32" x14ac:dyDescent="0.25">
      <c r="A209" s="113" t="s">
        <v>1400</v>
      </c>
      <c r="B209" s="126" t="s">
        <v>1401</v>
      </c>
      <c r="C209" s="126" t="s">
        <v>1402</v>
      </c>
      <c r="D209" s="113" t="s">
        <v>1404</v>
      </c>
      <c r="E209" s="135">
        <v>1627</v>
      </c>
      <c r="F209" s="113" t="s">
        <v>62</v>
      </c>
      <c r="G209" s="113" t="s">
        <v>102</v>
      </c>
      <c r="H209" s="113"/>
      <c r="I209" s="113"/>
      <c r="J209" s="113"/>
      <c r="K209" s="113"/>
      <c r="L209" s="113"/>
      <c r="M209" s="113" t="s">
        <v>79</v>
      </c>
      <c r="N209" s="113"/>
      <c r="O209" s="113"/>
      <c r="P209" s="113"/>
      <c r="Q209" s="113"/>
      <c r="R209" s="113" t="s">
        <v>80</v>
      </c>
      <c r="S209" s="113" t="s">
        <v>1405</v>
      </c>
      <c r="T209" s="126">
        <v>12</v>
      </c>
      <c r="U209" s="126" t="s">
        <v>66</v>
      </c>
      <c r="V209" s="126" t="s">
        <v>82</v>
      </c>
      <c r="W209" s="127" t="s">
        <v>2488</v>
      </c>
      <c r="X209" s="127" t="s">
        <v>350</v>
      </c>
      <c r="Y209" s="127" t="s">
        <v>350</v>
      </c>
      <c r="Z209" s="115" t="s">
        <v>1230</v>
      </c>
      <c r="AA209" s="126">
        <v>1976</v>
      </c>
      <c r="AB209" s="113" t="s">
        <v>69</v>
      </c>
      <c r="AC209" s="126">
        <v>1996</v>
      </c>
      <c r="AD209" s="113" t="s">
        <v>429</v>
      </c>
      <c r="AE209" s="148" t="s">
        <v>95</v>
      </c>
      <c r="AF209" s="113" t="s">
        <v>70</v>
      </c>
    </row>
    <row r="210" spans="1:32" x14ac:dyDescent="0.25">
      <c r="A210" s="113" t="s">
        <v>1406</v>
      </c>
      <c r="B210" s="126" t="s">
        <v>1407</v>
      </c>
      <c r="C210" s="126" t="s">
        <v>1408</v>
      </c>
      <c r="D210" s="113" t="s">
        <v>1410</v>
      </c>
      <c r="E210" s="135">
        <v>2324</v>
      </c>
      <c r="F210" s="113" t="s">
        <v>62</v>
      </c>
      <c r="G210" s="113"/>
      <c r="H210" s="113"/>
      <c r="I210" s="113" t="s">
        <v>251</v>
      </c>
      <c r="J210" s="113"/>
      <c r="K210" s="113"/>
      <c r="L210" s="113" t="s">
        <v>111</v>
      </c>
      <c r="M210" s="113"/>
      <c r="N210" s="113"/>
      <c r="O210" s="113"/>
      <c r="P210" s="113"/>
      <c r="Q210" s="113"/>
      <c r="R210" s="113" t="s">
        <v>80</v>
      </c>
      <c r="S210" s="113" t="s">
        <v>61</v>
      </c>
      <c r="T210" s="126">
        <v>12</v>
      </c>
      <c r="U210" s="126" t="s">
        <v>66</v>
      </c>
      <c r="V210" s="126" t="s">
        <v>82</v>
      </c>
      <c r="W210" s="127" t="s">
        <v>2488</v>
      </c>
      <c r="X210" s="127" t="s">
        <v>350</v>
      </c>
      <c r="Y210" s="127" t="s">
        <v>350</v>
      </c>
      <c r="Z210" s="115" t="s">
        <v>1230</v>
      </c>
      <c r="AA210" s="126">
        <v>1960</v>
      </c>
      <c r="AB210" s="113" t="s">
        <v>69</v>
      </c>
      <c r="AC210" s="126">
        <v>1996</v>
      </c>
      <c r="AD210" s="113" t="s">
        <v>1165</v>
      </c>
      <c r="AE210" s="148" t="s">
        <v>95</v>
      </c>
      <c r="AF210" s="113" t="s">
        <v>70</v>
      </c>
    </row>
    <row r="211" spans="1:32" x14ac:dyDescent="0.25">
      <c r="A211" s="113" t="s">
        <v>2603</v>
      </c>
      <c r="B211" s="126" t="s">
        <v>944</v>
      </c>
      <c r="C211" s="126" t="s">
        <v>1413</v>
      </c>
      <c r="D211" s="113" t="s">
        <v>1415</v>
      </c>
      <c r="E211" s="135">
        <v>788</v>
      </c>
      <c r="F211" s="113" t="s">
        <v>62</v>
      </c>
      <c r="G211" s="113" t="s">
        <v>102</v>
      </c>
      <c r="H211" s="113"/>
      <c r="I211" s="113"/>
      <c r="J211" s="113"/>
      <c r="K211" s="113"/>
      <c r="L211" s="113"/>
      <c r="M211" s="113" t="s">
        <v>79</v>
      </c>
      <c r="N211" s="113"/>
      <c r="O211" s="113"/>
      <c r="P211" s="113"/>
      <c r="Q211" s="113"/>
      <c r="R211" s="113" t="s">
        <v>80</v>
      </c>
      <c r="S211" s="113" t="s">
        <v>1027</v>
      </c>
      <c r="T211" s="126">
        <v>4</v>
      </c>
      <c r="U211" s="126" t="s">
        <v>66</v>
      </c>
      <c r="V211" s="126" t="s">
        <v>82</v>
      </c>
      <c r="W211" s="127" t="s">
        <v>2488</v>
      </c>
      <c r="X211" s="127" t="s">
        <v>350</v>
      </c>
      <c r="Y211" s="127" t="s">
        <v>350</v>
      </c>
      <c r="Z211" s="115" t="s">
        <v>1230</v>
      </c>
      <c r="AA211" s="126">
        <v>2010</v>
      </c>
      <c r="AB211" s="113" t="s">
        <v>69</v>
      </c>
      <c r="AC211" s="126">
        <v>2010</v>
      </c>
      <c r="AD211" s="113" t="s">
        <v>69</v>
      </c>
      <c r="AE211" s="148">
        <v>2021</v>
      </c>
      <c r="AF211" s="113" t="s">
        <v>70</v>
      </c>
    </row>
    <row r="212" spans="1:32" x14ac:dyDescent="0.25">
      <c r="A212" s="113" t="s">
        <v>2604</v>
      </c>
      <c r="B212" s="126" t="s">
        <v>1417</v>
      </c>
      <c r="C212" s="126" t="s">
        <v>1418</v>
      </c>
      <c r="D212" s="113" t="s">
        <v>1420</v>
      </c>
      <c r="E212" s="135">
        <v>2966</v>
      </c>
      <c r="F212" s="113" t="s">
        <v>62</v>
      </c>
      <c r="G212" s="113" t="s">
        <v>102</v>
      </c>
      <c r="H212" s="113"/>
      <c r="I212" s="113"/>
      <c r="J212" s="113"/>
      <c r="K212" s="113"/>
      <c r="L212" s="113"/>
      <c r="M212" s="113" t="s">
        <v>79</v>
      </c>
      <c r="N212" s="113"/>
      <c r="O212" s="113"/>
      <c r="P212" s="113"/>
      <c r="Q212" s="113"/>
      <c r="R212" s="113" t="s">
        <v>80</v>
      </c>
      <c r="S212" s="113" t="s">
        <v>1027</v>
      </c>
      <c r="T212" s="126">
        <v>12</v>
      </c>
      <c r="U212" s="126" t="s">
        <v>66</v>
      </c>
      <c r="V212" s="126" t="s">
        <v>82</v>
      </c>
      <c r="W212" s="127" t="s">
        <v>2488</v>
      </c>
      <c r="X212" s="127" t="s">
        <v>350</v>
      </c>
      <c r="Y212" s="127" t="s">
        <v>350</v>
      </c>
      <c r="Z212" s="115" t="s">
        <v>1230</v>
      </c>
      <c r="AA212" s="126" t="s">
        <v>1421</v>
      </c>
      <c r="AB212" s="113" t="s">
        <v>69</v>
      </c>
      <c r="AC212" s="126">
        <v>1996</v>
      </c>
      <c r="AD212" s="113" t="s">
        <v>1422</v>
      </c>
      <c r="AE212" s="148">
        <v>2021</v>
      </c>
      <c r="AF212" s="113" t="s">
        <v>70</v>
      </c>
    </row>
    <row r="213" spans="1:32" x14ac:dyDescent="0.25">
      <c r="A213" s="113" t="s">
        <v>1424</v>
      </c>
      <c r="B213" s="126" t="s">
        <v>1425</v>
      </c>
      <c r="C213" s="126" t="s">
        <v>1426</v>
      </c>
      <c r="D213" s="113" t="s">
        <v>1428</v>
      </c>
      <c r="E213" s="135">
        <v>1502</v>
      </c>
      <c r="F213" s="113" t="s">
        <v>62</v>
      </c>
      <c r="G213" s="113"/>
      <c r="H213" s="113"/>
      <c r="I213" s="113"/>
      <c r="J213" s="113"/>
      <c r="K213" s="113" t="s">
        <v>63</v>
      </c>
      <c r="L213" s="113"/>
      <c r="M213" s="113"/>
      <c r="N213" s="113"/>
      <c r="O213" s="113"/>
      <c r="P213" s="113" t="s">
        <v>217</v>
      </c>
      <c r="Q213" s="113" t="s">
        <v>64</v>
      </c>
      <c r="R213" s="113"/>
      <c r="S213" s="113" t="s">
        <v>1429</v>
      </c>
      <c r="T213" s="126">
        <v>6</v>
      </c>
      <c r="U213" s="126" t="s">
        <v>66</v>
      </c>
      <c r="V213" s="126" t="s">
        <v>67</v>
      </c>
      <c r="W213" s="127" t="s">
        <v>2488</v>
      </c>
      <c r="X213" s="127" t="s">
        <v>350</v>
      </c>
      <c r="Y213" s="127" t="s">
        <v>350</v>
      </c>
      <c r="Z213" s="115" t="s">
        <v>3439</v>
      </c>
      <c r="AA213" s="126">
        <v>1967</v>
      </c>
      <c r="AB213" s="113" t="s">
        <v>69</v>
      </c>
      <c r="AC213" s="126">
        <v>1996</v>
      </c>
      <c r="AD213" s="113" t="s">
        <v>1430</v>
      </c>
      <c r="AE213" s="148">
        <v>2023</v>
      </c>
      <c r="AF213" s="113" t="s">
        <v>70</v>
      </c>
    </row>
    <row r="214" spans="1:32" x14ac:dyDescent="0.25">
      <c r="A214" s="113" t="s">
        <v>1431</v>
      </c>
      <c r="B214" s="126" t="s">
        <v>1432</v>
      </c>
      <c r="C214" s="126" t="s">
        <v>1433</v>
      </c>
      <c r="D214" s="113" t="s">
        <v>1435</v>
      </c>
      <c r="E214" s="135">
        <v>1783</v>
      </c>
      <c r="F214" s="113" t="s">
        <v>62</v>
      </c>
      <c r="G214" s="113"/>
      <c r="H214" s="113"/>
      <c r="I214" s="113"/>
      <c r="J214" s="113"/>
      <c r="K214" s="113"/>
      <c r="L214" s="113" t="s">
        <v>111</v>
      </c>
      <c r="M214" s="113"/>
      <c r="N214" s="113"/>
      <c r="O214" s="113"/>
      <c r="P214" s="113"/>
      <c r="Q214" s="113"/>
      <c r="R214" s="113" t="s">
        <v>80</v>
      </c>
      <c r="S214" s="113" t="s">
        <v>61</v>
      </c>
      <c r="T214" s="126">
        <v>6</v>
      </c>
      <c r="U214" s="126" t="s">
        <v>66</v>
      </c>
      <c r="V214" s="126" t="s">
        <v>82</v>
      </c>
      <c r="W214" s="127" t="s">
        <v>2488</v>
      </c>
      <c r="X214" s="127" t="s">
        <v>350</v>
      </c>
      <c r="Y214" s="127" t="s">
        <v>350</v>
      </c>
      <c r="Z214" s="115" t="s">
        <v>1230</v>
      </c>
      <c r="AA214" s="126">
        <v>1979</v>
      </c>
      <c r="AB214" s="113" t="s">
        <v>69</v>
      </c>
      <c r="AC214" s="126">
        <v>1996</v>
      </c>
      <c r="AD214" s="113" t="s">
        <v>190</v>
      </c>
      <c r="AE214" s="148" t="s">
        <v>95</v>
      </c>
      <c r="AF214" s="113" t="s">
        <v>70</v>
      </c>
    </row>
    <row r="215" spans="1:32" x14ac:dyDescent="0.25">
      <c r="A215" s="113" t="s">
        <v>1436</v>
      </c>
      <c r="B215" s="126" t="s">
        <v>1437</v>
      </c>
      <c r="C215" s="126" t="s">
        <v>1438</v>
      </c>
      <c r="D215" s="113" t="s">
        <v>1440</v>
      </c>
      <c r="E215" s="135">
        <v>406</v>
      </c>
      <c r="F215" s="113" t="s">
        <v>62</v>
      </c>
      <c r="G215" s="113"/>
      <c r="H215" s="113"/>
      <c r="I215" s="113"/>
      <c r="J215" s="113" t="s">
        <v>91</v>
      </c>
      <c r="K215" s="113"/>
      <c r="L215" s="113"/>
      <c r="M215" s="113"/>
      <c r="N215" s="113"/>
      <c r="O215" s="113"/>
      <c r="P215" s="113"/>
      <c r="Q215" s="113" t="s">
        <v>64</v>
      </c>
      <c r="R215" s="113"/>
      <c r="S215" s="113" t="s">
        <v>61</v>
      </c>
      <c r="T215" s="126">
        <v>3</v>
      </c>
      <c r="U215" s="126" t="s">
        <v>66</v>
      </c>
      <c r="V215" s="126" t="s">
        <v>67</v>
      </c>
      <c r="W215" s="127" t="s">
        <v>2488</v>
      </c>
      <c r="X215" s="127" t="s">
        <v>350</v>
      </c>
      <c r="Y215" s="127" t="s">
        <v>350</v>
      </c>
      <c r="Z215" s="115" t="s">
        <v>1230</v>
      </c>
      <c r="AA215" s="126">
        <v>2014</v>
      </c>
      <c r="AB215" s="113" t="s">
        <v>69</v>
      </c>
      <c r="AC215" s="126">
        <v>2014</v>
      </c>
      <c r="AD215" s="113" t="s">
        <v>69</v>
      </c>
      <c r="AE215" s="148">
        <v>2019</v>
      </c>
      <c r="AF215" s="113" t="s">
        <v>70</v>
      </c>
    </row>
    <row r="216" spans="1:32" x14ac:dyDescent="0.25">
      <c r="A216" s="113" t="s">
        <v>1441</v>
      </c>
      <c r="B216" s="126" t="s">
        <v>1442</v>
      </c>
      <c r="C216" s="126" t="s">
        <v>1443</v>
      </c>
      <c r="D216" s="113" t="s">
        <v>1445</v>
      </c>
      <c r="E216" s="135">
        <v>658</v>
      </c>
      <c r="F216" s="113" t="s">
        <v>62</v>
      </c>
      <c r="G216" s="113"/>
      <c r="H216" s="113"/>
      <c r="I216" s="113"/>
      <c r="J216" s="113" t="s">
        <v>91</v>
      </c>
      <c r="K216" s="113"/>
      <c r="L216" s="113"/>
      <c r="M216" s="113"/>
      <c r="N216" s="113"/>
      <c r="O216" s="113" t="s">
        <v>92</v>
      </c>
      <c r="P216" s="113"/>
      <c r="Q216" s="113" t="s">
        <v>64</v>
      </c>
      <c r="R216" s="113"/>
      <c r="S216" s="113" t="s">
        <v>1446</v>
      </c>
      <c r="T216" s="126">
        <v>4</v>
      </c>
      <c r="U216" s="126" t="s">
        <v>66</v>
      </c>
      <c r="V216" s="126" t="s">
        <v>67</v>
      </c>
      <c r="W216" s="127" t="s">
        <v>2488</v>
      </c>
      <c r="X216" s="127" t="s">
        <v>350</v>
      </c>
      <c r="Y216" s="127" t="s">
        <v>350</v>
      </c>
      <c r="Z216" s="115" t="s">
        <v>1230</v>
      </c>
      <c r="AA216" s="126">
        <v>1991</v>
      </c>
      <c r="AB216" s="113" t="s">
        <v>69</v>
      </c>
      <c r="AC216" s="126">
        <v>1996</v>
      </c>
      <c r="AD216" s="113" t="s">
        <v>414</v>
      </c>
      <c r="AE216" s="148" t="s">
        <v>95</v>
      </c>
      <c r="AF216" s="113" t="s">
        <v>70</v>
      </c>
    </row>
    <row r="217" spans="1:32" x14ac:dyDescent="0.25">
      <c r="A217" s="113" t="s">
        <v>1448</v>
      </c>
      <c r="B217" s="126" t="s">
        <v>1449</v>
      </c>
      <c r="C217" s="126" t="s">
        <v>1450</v>
      </c>
      <c r="D217" s="113" t="s">
        <v>1452</v>
      </c>
      <c r="E217" s="135">
        <v>618</v>
      </c>
      <c r="F217" s="113" t="s">
        <v>62</v>
      </c>
      <c r="G217" s="113" t="s">
        <v>102</v>
      </c>
      <c r="H217" s="113"/>
      <c r="I217" s="113"/>
      <c r="J217" s="113"/>
      <c r="K217" s="113"/>
      <c r="L217" s="113"/>
      <c r="M217" s="113"/>
      <c r="N217" s="113"/>
      <c r="O217" s="113" t="s">
        <v>92</v>
      </c>
      <c r="P217" s="113"/>
      <c r="Q217" s="113"/>
      <c r="R217" s="113" t="s">
        <v>80</v>
      </c>
      <c r="S217" s="113" t="s">
        <v>1453</v>
      </c>
      <c r="T217" s="126">
        <v>4</v>
      </c>
      <c r="U217" s="126" t="s">
        <v>66</v>
      </c>
      <c r="V217" s="126" t="s">
        <v>82</v>
      </c>
      <c r="W217" s="127" t="s">
        <v>2488</v>
      </c>
      <c r="X217" s="127" t="s">
        <v>350</v>
      </c>
      <c r="Y217" s="127" t="s">
        <v>350</v>
      </c>
      <c r="Z217" s="115" t="s">
        <v>1230</v>
      </c>
      <c r="AA217" s="126">
        <v>1979</v>
      </c>
      <c r="AB217" s="113" t="s">
        <v>69</v>
      </c>
      <c r="AC217" s="126">
        <v>1996</v>
      </c>
      <c r="AD217" s="113" t="s">
        <v>190</v>
      </c>
      <c r="AE217" s="148" t="s">
        <v>95</v>
      </c>
      <c r="AF217" s="113" t="s">
        <v>70</v>
      </c>
    </row>
    <row r="218" spans="1:32" x14ac:dyDescent="0.25">
      <c r="A218" s="113" t="s">
        <v>1454</v>
      </c>
      <c r="B218" s="126" t="s">
        <v>1455</v>
      </c>
      <c r="C218" s="126" t="s">
        <v>1456</v>
      </c>
      <c r="D218" s="113" t="s">
        <v>1458</v>
      </c>
      <c r="E218" s="135">
        <v>691</v>
      </c>
      <c r="F218" s="113" t="s">
        <v>62</v>
      </c>
      <c r="G218" s="113"/>
      <c r="H218" s="113"/>
      <c r="I218" s="113"/>
      <c r="J218" s="113" t="s">
        <v>91</v>
      </c>
      <c r="K218" s="113"/>
      <c r="L218" s="113"/>
      <c r="M218" s="113"/>
      <c r="N218" s="113"/>
      <c r="O218" s="113" t="s">
        <v>92</v>
      </c>
      <c r="P218" s="113"/>
      <c r="Q218" s="113" t="s">
        <v>64</v>
      </c>
      <c r="R218" s="113"/>
      <c r="S218" s="113" t="s">
        <v>61</v>
      </c>
      <c r="T218" s="126">
        <v>4</v>
      </c>
      <c r="U218" s="126" t="s">
        <v>66</v>
      </c>
      <c r="V218" s="126" t="s">
        <v>67</v>
      </c>
      <c r="W218" s="127" t="s">
        <v>2488</v>
      </c>
      <c r="X218" s="127" t="s">
        <v>350</v>
      </c>
      <c r="Y218" s="127" t="s">
        <v>350</v>
      </c>
      <c r="Z218" s="115" t="s">
        <v>1230</v>
      </c>
      <c r="AA218" s="126">
        <v>1988</v>
      </c>
      <c r="AB218" s="113" t="s">
        <v>69</v>
      </c>
      <c r="AC218" s="126">
        <v>1996</v>
      </c>
      <c r="AD218" s="113" t="s">
        <v>152</v>
      </c>
      <c r="AE218" s="148" t="s">
        <v>95</v>
      </c>
      <c r="AF218" s="113" t="s">
        <v>70</v>
      </c>
    </row>
    <row r="219" spans="1:32" x14ac:dyDescent="0.25">
      <c r="A219" s="113" t="s">
        <v>1459</v>
      </c>
      <c r="B219" s="126" t="s">
        <v>1460</v>
      </c>
      <c r="C219" s="126" t="s">
        <v>1461</v>
      </c>
      <c r="D219" s="113" t="s">
        <v>1463</v>
      </c>
      <c r="E219" s="135">
        <v>639</v>
      </c>
      <c r="F219" s="113" t="s">
        <v>62</v>
      </c>
      <c r="G219" s="113"/>
      <c r="H219" s="113"/>
      <c r="I219" s="113"/>
      <c r="J219" s="113"/>
      <c r="K219" s="113" t="s">
        <v>63</v>
      </c>
      <c r="L219" s="113"/>
      <c r="M219" s="113"/>
      <c r="N219" s="113"/>
      <c r="O219" s="113"/>
      <c r="P219" s="113"/>
      <c r="Q219" s="113" t="s">
        <v>64</v>
      </c>
      <c r="R219" s="113"/>
      <c r="S219" s="113" t="s">
        <v>61</v>
      </c>
      <c r="T219" s="126">
        <v>4</v>
      </c>
      <c r="U219" s="126" t="s">
        <v>66</v>
      </c>
      <c r="V219" s="126" t="s">
        <v>67</v>
      </c>
      <c r="W219" s="127" t="s">
        <v>2488</v>
      </c>
      <c r="X219" s="127" t="s">
        <v>350</v>
      </c>
      <c r="Y219" s="127" t="s">
        <v>350</v>
      </c>
      <c r="Z219" s="115" t="s">
        <v>1230</v>
      </c>
      <c r="AA219" s="126">
        <v>1982</v>
      </c>
      <c r="AB219" s="113" t="s">
        <v>69</v>
      </c>
      <c r="AC219" s="126">
        <v>1996</v>
      </c>
      <c r="AD219" s="113" t="s">
        <v>710</v>
      </c>
      <c r="AE219" s="148" t="s">
        <v>95</v>
      </c>
      <c r="AF219" s="113" t="s">
        <v>70</v>
      </c>
    </row>
    <row r="220" spans="1:32" x14ac:dyDescent="0.25">
      <c r="A220" s="113" t="s">
        <v>1464</v>
      </c>
      <c r="B220" s="126" t="s">
        <v>1465</v>
      </c>
      <c r="C220" s="126" t="s">
        <v>1466</v>
      </c>
      <c r="D220" s="113" t="s">
        <v>1468</v>
      </c>
      <c r="E220" s="135">
        <v>483</v>
      </c>
      <c r="F220" s="113" t="s">
        <v>62</v>
      </c>
      <c r="G220" s="113"/>
      <c r="H220" s="113"/>
      <c r="I220" s="113"/>
      <c r="J220" s="113"/>
      <c r="K220" s="113" t="s">
        <v>63</v>
      </c>
      <c r="L220" s="113"/>
      <c r="M220" s="113"/>
      <c r="N220" s="113"/>
      <c r="O220" s="113"/>
      <c r="P220" s="113" t="s">
        <v>217</v>
      </c>
      <c r="Q220" s="113" t="s">
        <v>64</v>
      </c>
      <c r="R220" s="113"/>
      <c r="S220" s="113" t="s">
        <v>1469</v>
      </c>
      <c r="T220" s="126">
        <v>2</v>
      </c>
      <c r="U220" s="126" t="s">
        <v>66</v>
      </c>
      <c r="V220" s="126" t="s">
        <v>67</v>
      </c>
      <c r="W220" s="127" t="s">
        <v>2488</v>
      </c>
      <c r="X220" s="127" t="s">
        <v>350</v>
      </c>
      <c r="Y220" s="127" t="s">
        <v>350</v>
      </c>
      <c r="Z220" s="115" t="s">
        <v>1230</v>
      </c>
      <c r="AA220" s="126">
        <v>1956</v>
      </c>
      <c r="AB220" s="113" t="s">
        <v>69</v>
      </c>
      <c r="AC220" s="126">
        <v>1996</v>
      </c>
      <c r="AD220" s="113" t="s">
        <v>375</v>
      </c>
      <c r="AE220" s="148" t="s">
        <v>95</v>
      </c>
      <c r="AF220" s="113" t="s">
        <v>70</v>
      </c>
    </row>
    <row r="221" spans="1:32" x14ac:dyDescent="0.25">
      <c r="A221" s="113" t="s">
        <v>1477</v>
      </c>
      <c r="B221" s="126" t="s">
        <v>1478</v>
      </c>
      <c r="C221" s="126" t="s">
        <v>1479</v>
      </c>
      <c r="D221" s="113" t="s">
        <v>1481</v>
      </c>
      <c r="E221" s="135">
        <v>174</v>
      </c>
      <c r="F221" s="113" t="s">
        <v>62</v>
      </c>
      <c r="G221" s="113"/>
      <c r="H221" s="113"/>
      <c r="I221" s="113"/>
      <c r="J221" s="113"/>
      <c r="K221" s="113" t="s">
        <v>63</v>
      </c>
      <c r="L221" s="113"/>
      <c r="M221" s="113"/>
      <c r="N221" s="113"/>
      <c r="O221" s="113"/>
      <c r="P221" s="113"/>
      <c r="Q221" s="113" t="s">
        <v>64</v>
      </c>
      <c r="R221" s="113"/>
      <c r="S221" s="113" t="s">
        <v>61</v>
      </c>
      <c r="T221" s="126">
        <v>4</v>
      </c>
      <c r="U221" s="126" t="s">
        <v>66</v>
      </c>
      <c r="V221" s="126" t="s">
        <v>67</v>
      </c>
      <c r="W221" s="127" t="s">
        <v>2488</v>
      </c>
      <c r="X221" s="127" t="s">
        <v>350</v>
      </c>
      <c r="Y221" s="127" t="s">
        <v>350</v>
      </c>
      <c r="Z221" s="115" t="s">
        <v>1230</v>
      </c>
      <c r="AA221" s="126">
        <v>1967</v>
      </c>
      <c r="AB221" s="113" t="s">
        <v>69</v>
      </c>
      <c r="AC221" s="126">
        <v>1996</v>
      </c>
      <c r="AD221" s="113" t="s">
        <v>1482</v>
      </c>
      <c r="AE221" s="148">
        <v>2012</v>
      </c>
      <c r="AF221" s="113" t="s">
        <v>70</v>
      </c>
    </row>
    <row r="222" spans="1:32" x14ac:dyDescent="0.25">
      <c r="A222" s="117" t="s">
        <v>1483</v>
      </c>
      <c r="B222" s="129" t="s">
        <v>1484</v>
      </c>
      <c r="C222" s="129" t="s">
        <v>1485</v>
      </c>
      <c r="D222" s="117" t="s">
        <v>1487</v>
      </c>
      <c r="E222" s="137">
        <v>0</v>
      </c>
      <c r="F222" s="117" t="s">
        <v>62</v>
      </c>
      <c r="G222" s="117"/>
      <c r="H222" s="117"/>
      <c r="I222" s="117"/>
      <c r="J222" s="117" t="s">
        <v>91</v>
      </c>
      <c r="K222" s="117"/>
      <c r="L222" s="117"/>
      <c r="M222" s="117"/>
      <c r="N222" s="117"/>
      <c r="O222" s="117" t="s">
        <v>92</v>
      </c>
      <c r="P222" s="117" t="s">
        <v>217</v>
      </c>
      <c r="Q222" s="117" t="s">
        <v>64</v>
      </c>
      <c r="R222" s="117"/>
      <c r="S222" s="117" t="s">
        <v>1488</v>
      </c>
      <c r="T222" s="129">
        <v>5</v>
      </c>
      <c r="U222" s="129" t="s">
        <v>66</v>
      </c>
      <c r="V222" s="129" t="s">
        <v>82</v>
      </c>
      <c r="W222" s="130" t="s">
        <v>2488</v>
      </c>
      <c r="X222" s="130" t="s">
        <v>350</v>
      </c>
      <c r="Y222" s="130" t="s">
        <v>350</v>
      </c>
      <c r="Z222" s="118" t="s">
        <v>1230</v>
      </c>
      <c r="AA222" s="129">
        <v>2013</v>
      </c>
      <c r="AB222" s="117" t="s">
        <v>69</v>
      </c>
      <c r="AC222" s="129">
        <v>2013</v>
      </c>
      <c r="AD222" s="117" t="s">
        <v>69</v>
      </c>
      <c r="AE222" s="151" t="s">
        <v>95</v>
      </c>
      <c r="AF222" s="117" t="s">
        <v>497</v>
      </c>
    </row>
    <row r="223" spans="1:32" x14ac:dyDescent="0.25">
      <c r="A223" s="113" t="s">
        <v>1490</v>
      </c>
      <c r="B223" s="126" t="s">
        <v>1491</v>
      </c>
      <c r="C223" s="126" t="s">
        <v>1492</v>
      </c>
      <c r="D223" s="113" t="s">
        <v>1494</v>
      </c>
      <c r="E223" s="135">
        <v>315</v>
      </c>
      <c r="F223" s="113" t="s">
        <v>62</v>
      </c>
      <c r="G223" s="113"/>
      <c r="H223" s="113"/>
      <c r="I223" s="113"/>
      <c r="J223" s="113"/>
      <c r="K223" s="113" t="s">
        <v>63</v>
      </c>
      <c r="L223" s="113"/>
      <c r="M223" s="113"/>
      <c r="N223" s="113"/>
      <c r="O223" s="113"/>
      <c r="P223" s="113" t="s">
        <v>217</v>
      </c>
      <c r="Q223" s="113" t="s">
        <v>64</v>
      </c>
      <c r="R223" s="113"/>
      <c r="S223" s="113" t="s">
        <v>1495</v>
      </c>
      <c r="T223" s="126">
        <v>4</v>
      </c>
      <c r="U223" s="126" t="s">
        <v>66</v>
      </c>
      <c r="V223" s="126" t="s">
        <v>67</v>
      </c>
      <c r="W223" s="127" t="s">
        <v>2488</v>
      </c>
      <c r="X223" s="127" t="s">
        <v>350</v>
      </c>
      <c r="Y223" s="127" t="s">
        <v>350</v>
      </c>
      <c r="Z223" s="115" t="s">
        <v>1230</v>
      </c>
      <c r="AA223" s="126">
        <v>1933</v>
      </c>
      <c r="AB223" s="113" t="s">
        <v>69</v>
      </c>
      <c r="AC223" s="126">
        <v>1996</v>
      </c>
      <c r="AD223" s="113" t="s">
        <v>746</v>
      </c>
      <c r="AE223" s="148" t="s">
        <v>95</v>
      </c>
      <c r="AF223" s="113" t="s">
        <v>70</v>
      </c>
    </row>
    <row r="224" spans="1:32" x14ac:dyDescent="0.25">
      <c r="A224" s="113" t="s">
        <v>1497</v>
      </c>
      <c r="B224" s="126" t="s">
        <v>1498</v>
      </c>
      <c r="C224" s="126" t="s">
        <v>1499</v>
      </c>
      <c r="D224" s="113" t="s">
        <v>1501</v>
      </c>
      <c r="E224" s="135">
        <v>1021</v>
      </c>
      <c r="F224" s="113" t="s">
        <v>62</v>
      </c>
      <c r="G224" s="113" t="s">
        <v>102</v>
      </c>
      <c r="H224" s="113"/>
      <c r="I224" s="113"/>
      <c r="J224" s="113"/>
      <c r="K224" s="113"/>
      <c r="L224" s="113"/>
      <c r="M224" s="113" t="s">
        <v>79</v>
      </c>
      <c r="N224" s="113"/>
      <c r="O224" s="113"/>
      <c r="P224" s="113"/>
      <c r="Q224" s="113"/>
      <c r="R224" s="113" t="s">
        <v>80</v>
      </c>
      <c r="S224" s="113" t="s">
        <v>1502</v>
      </c>
      <c r="T224" s="126">
        <v>12</v>
      </c>
      <c r="U224" s="126" t="s">
        <v>66</v>
      </c>
      <c r="V224" s="126" t="s">
        <v>82</v>
      </c>
      <c r="W224" s="127" t="s">
        <v>2488</v>
      </c>
      <c r="X224" s="127" t="s">
        <v>350</v>
      </c>
      <c r="Y224" s="127" t="s">
        <v>350</v>
      </c>
      <c r="Z224" s="115" t="s">
        <v>1230</v>
      </c>
      <c r="AA224" s="126">
        <v>1994</v>
      </c>
      <c r="AB224" s="113" t="s">
        <v>69</v>
      </c>
      <c r="AC224" s="126">
        <v>1996</v>
      </c>
      <c r="AD224" s="113" t="s">
        <v>1503</v>
      </c>
      <c r="AE224" s="148">
        <v>2015</v>
      </c>
      <c r="AF224" s="113" t="s">
        <v>70</v>
      </c>
    </row>
    <row r="225" spans="1:32" x14ac:dyDescent="0.25">
      <c r="A225" s="113" t="s">
        <v>2608</v>
      </c>
      <c r="B225" s="126" t="s">
        <v>1505</v>
      </c>
      <c r="C225" s="126" t="s">
        <v>1506</v>
      </c>
      <c r="D225" s="113" t="s">
        <v>1508</v>
      </c>
      <c r="E225" s="135">
        <v>836</v>
      </c>
      <c r="F225" s="113" t="s">
        <v>62</v>
      </c>
      <c r="G225" s="113"/>
      <c r="H225" s="113"/>
      <c r="I225" s="113"/>
      <c r="J225" s="113" t="s">
        <v>91</v>
      </c>
      <c r="K225" s="113"/>
      <c r="L225" s="113"/>
      <c r="M225" s="113"/>
      <c r="N225" s="113" t="s">
        <v>2493</v>
      </c>
      <c r="O225" s="113"/>
      <c r="P225" s="113"/>
      <c r="Q225" s="113" t="s">
        <v>64</v>
      </c>
      <c r="R225" s="113"/>
      <c r="S225" s="113" t="s">
        <v>1509</v>
      </c>
      <c r="T225" s="126">
        <v>6</v>
      </c>
      <c r="U225" s="126" t="s">
        <v>66</v>
      </c>
      <c r="V225" s="126" t="s">
        <v>67</v>
      </c>
      <c r="W225" s="127" t="s">
        <v>2488</v>
      </c>
      <c r="X225" s="127" t="s">
        <v>350</v>
      </c>
      <c r="Y225" s="127" t="s">
        <v>350</v>
      </c>
      <c r="Z225" s="115" t="s">
        <v>1230</v>
      </c>
      <c r="AA225" s="126">
        <v>2003</v>
      </c>
      <c r="AB225" s="113" t="s">
        <v>69</v>
      </c>
      <c r="AC225" s="126">
        <v>2003</v>
      </c>
      <c r="AD225" s="113" t="s">
        <v>69</v>
      </c>
      <c r="AE225" s="148">
        <v>2017</v>
      </c>
      <c r="AF225" s="113" t="s">
        <v>70</v>
      </c>
    </row>
    <row r="226" spans="1:32" x14ac:dyDescent="0.25">
      <c r="A226" s="113" t="s">
        <v>1510</v>
      </c>
      <c r="B226" s="126" t="s">
        <v>1511</v>
      </c>
      <c r="C226" s="126" t="s">
        <v>1512</v>
      </c>
      <c r="D226" s="113" t="s">
        <v>1514</v>
      </c>
      <c r="E226" s="135">
        <v>520</v>
      </c>
      <c r="F226" s="113" t="s">
        <v>62</v>
      </c>
      <c r="G226" s="113"/>
      <c r="H226" s="113"/>
      <c r="I226" s="113"/>
      <c r="J226" s="113"/>
      <c r="K226" s="113" t="s">
        <v>63</v>
      </c>
      <c r="L226" s="113"/>
      <c r="M226" s="113"/>
      <c r="N226" s="113"/>
      <c r="O226" s="113"/>
      <c r="P226" s="113"/>
      <c r="Q226" s="113" t="s">
        <v>64</v>
      </c>
      <c r="R226" s="113"/>
      <c r="S226" s="113" t="s">
        <v>61</v>
      </c>
      <c r="T226" s="126">
        <v>3</v>
      </c>
      <c r="U226" s="126" t="s">
        <v>66</v>
      </c>
      <c r="V226" s="126" t="s">
        <v>67</v>
      </c>
      <c r="W226" s="127" t="s">
        <v>2488</v>
      </c>
      <c r="X226" s="127" t="s">
        <v>350</v>
      </c>
      <c r="Y226" s="127" t="s">
        <v>350</v>
      </c>
      <c r="Z226" s="115" t="s">
        <v>1230</v>
      </c>
      <c r="AA226" s="126">
        <v>1989</v>
      </c>
      <c r="AB226" s="113" t="s">
        <v>69</v>
      </c>
      <c r="AC226" s="126">
        <v>1996</v>
      </c>
      <c r="AD226" s="113" t="s">
        <v>175</v>
      </c>
      <c r="AE226" s="148" t="s">
        <v>95</v>
      </c>
      <c r="AF226" s="113" t="s">
        <v>70</v>
      </c>
    </row>
    <row r="227" spans="1:32" x14ac:dyDescent="0.25">
      <c r="A227" s="113" t="s">
        <v>1515</v>
      </c>
      <c r="B227" s="126" t="s">
        <v>1516</v>
      </c>
      <c r="C227" s="126" t="s">
        <v>1517</v>
      </c>
      <c r="D227" s="113" t="s">
        <v>1519</v>
      </c>
      <c r="E227" s="135">
        <v>337</v>
      </c>
      <c r="F227" s="113" t="s">
        <v>62</v>
      </c>
      <c r="G227" s="113" t="s">
        <v>102</v>
      </c>
      <c r="H227" s="113"/>
      <c r="I227" s="113"/>
      <c r="J227" s="113"/>
      <c r="K227" s="113" t="s">
        <v>63</v>
      </c>
      <c r="L227" s="113"/>
      <c r="M227" s="113"/>
      <c r="N227" s="113"/>
      <c r="O227" s="113"/>
      <c r="P227" s="113"/>
      <c r="Q227" s="113" t="s">
        <v>64</v>
      </c>
      <c r="R227" s="113" t="s">
        <v>80</v>
      </c>
      <c r="S227" s="113" t="s">
        <v>61</v>
      </c>
      <c r="T227" s="126">
        <v>4</v>
      </c>
      <c r="U227" s="126" t="s">
        <v>66</v>
      </c>
      <c r="V227" s="126" t="s">
        <v>67</v>
      </c>
      <c r="W227" s="127" t="s">
        <v>2488</v>
      </c>
      <c r="X227" s="127" t="s">
        <v>350</v>
      </c>
      <c r="Y227" s="127" t="s">
        <v>350</v>
      </c>
      <c r="Z227" s="115" t="s">
        <v>1230</v>
      </c>
      <c r="AA227" s="126">
        <v>1946</v>
      </c>
      <c r="AB227" s="113" t="s">
        <v>69</v>
      </c>
      <c r="AC227" s="126">
        <v>1996</v>
      </c>
      <c r="AD227" s="113" t="s">
        <v>1520</v>
      </c>
      <c r="AE227" s="148" t="s">
        <v>95</v>
      </c>
      <c r="AF227" s="113" t="s">
        <v>70</v>
      </c>
    </row>
    <row r="228" spans="1:32" x14ac:dyDescent="0.25">
      <c r="A228" s="113" t="s">
        <v>1521</v>
      </c>
      <c r="B228" s="126" t="s">
        <v>1522</v>
      </c>
      <c r="C228" s="126" t="s">
        <v>1523</v>
      </c>
      <c r="D228" s="113" t="s">
        <v>1525</v>
      </c>
      <c r="E228" s="135">
        <v>312</v>
      </c>
      <c r="F228" s="113" t="s">
        <v>62</v>
      </c>
      <c r="G228" s="113" t="s">
        <v>102</v>
      </c>
      <c r="H228" s="113"/>
      <c r="I228" s="113"/>
      <c r="J228" s="113"/>
      <c r="K228" s="113"/>
      <c r="L228" s="113"/>
      <c r="M228" s="113" t="s">
        <v>79</v>
      </c>
      <c r="N228" s="113"/>
      <c r="O228" s="113"/>
      <c r="P228" s="113"/>
      <c r="Q228" s="113"/>
      <c r="R228" s="113" t="s">
        <v>80</v>
      </c>
      <c r="S228" s="113" t="s">
        <v>1526</v>
      </c>
      <c r="T228" s="126">
        <v>12</v>
      </c>
      <c r="U228" s="126" t="s">
        <v>66</v>
      </c>
      <c r="V228" s="126" t="s">
        <v>82</v>
      </c>
      <c r="W228" s="127" t="s">
        <v>2488</v>
      </c>
      <c r="X228" s="127" t="s">
        <v>350</v>
      </c>
      <c r="Y228" s="127" t="s">
        <v>350</v>
      </c>
      <c r="Z228" s="115" t="s">
        <v>1230</v>
      </c>
      <c r="AA228" s="126">
        <v>2012</v>
      </c>
      <c r="AB228" s="113" t="s">
        <v>69</v>
      </c>
      <c r="AC228" s="126">
        <v>2012</v>
      </c>
      <c r="AD228" s="113" t="s">
        <v>69</v>
      </c>
      <c r="AE228" s="148">
        <v>2013</v>
      </c>
      <c r="AF228" s="113" t="s">
        <v>70</v>
      </c>
    </row>
    <row r="229" spans="1:32" x14ac:dyDescent="0.25">
      <c r="A229" s="113" t="s">
        <v>2609</v>
      </c>
      <c r="B229" s="126" t="s">
        <v>1528</v>
      </c>
      <c r="C229" s="126" t="s">
        <v>1529</v>
      </c>
      <c r="D229" s="113" t="s">
        <v>1531</v>
      </c>
      <c r="E229" s="135">
        <v>465</v>
      </c>
      <c r="F229" s="113" t="s">
        <v>62</v>
      </c>
      <c r="G229" s="113"/>
      <c r="H229" s="113"/>
      <c r="I229" s="113" t="s">
        <v>251</v>
      </c>
      <c r="J229" s="113"/>
      <c r="K229" s="113"/>
      <c r="L229" s="113"/>
      <c r="M229" s="113"/>
      <c r="N229" s="113"/>
      <c r="O229" s="113"/>
      <c r="P229" s="113"/>
      <c r="Q229" s="113"/>
      <c r="R229" s="113" t="s">
        <v>80</v>
      </c>
      <c r="S229" s="113" t="s">
        <v>1532</v>
      </c>
      <c r="T229" s="126">
        <v>4</v>
      </c>
      <c r="U229" s="126" t="s">
        <v>66</v>
      </c>
      <c r="V229" s="126" t="s">
        <v>82</v>
      </c>
      <c r="W229" s="127" t="s">
        <v>2488</v>
      </c>
      <c r="X229" s="127" t="s">
        <v>350</v>
      </c>
      <c r="Y229" s="127" t="s">
        <v>350</v>
      </c>
      <c r="Z229" s="115" t="s">
        <v>3440</v>
      </c>
      <c r="AA229" s="126">
        <v>1838</v>
      </c>
      <c r="AB229" s="113" t="s">
        <v>69</v>
      </c>
      <c r="AC229" s="126">
        <v>1996</v>
      </c>
      <c r="AD229" s="113" t="s">
        <v>1534</v>
      </c>
      <c r="AE229" s="148">
        <v>2023</v>
      </c>
      <c r="AF229" s="113" t="s">
        <v>70</v>
      </c>
    </row>
    <row r="230" spans="1:32" x14ac:dyDescent="0.25">
      <c r="A230" s="113" t="s">
        <v>2610</v>
      </c>
      <c r="B230" s="126" t="s">
        <v>1536</v>
      </c>
      <c r="C230" s="126" t="s">
        <v>1537</v>
      </c>
      <c r="D230" s="113" t="s">
        <v>1539</v>
      </c>
      <c r="E230" s="135">
        <v>551</v>
      </c>
      <c r="F230" s="113" t="s">
        <v>62</v>
      </c>
      <c r="G230" s="113"/>
      <c r="H230" s="113"/>
      <c r="I230" s="113" t="s">
        <v>251</v>
      </c>
      <c r="J230" s="113"/>
      <c r="K230" s="113"/>
      <c r="L230" s="113"/>
      <c r="M230" s="113"/>
      <c r="N230" s="113"/>
      <c r="O230" s="113"/>
      <c r="P230" s="113"/>
      <c r="Q230" s="113"/>
      <c r="R230" s="113" t="s">
        <v>80</v>
      </c>
      <c r="S230" s="113" t="s">
        <v>1532</v>
      </c>
      <c r="T230" s="126">
        <v>5</v>
      </c>
      <c r="U230" s="126" t="s">
        <v>66</v>
      </c>
      <c r="V230" s="126" t="s">
        <v>82</v>
      </c>
      <c r="W230" s="127" t="s">
        <v>2488</v>
      </c>
      <c r="X230" s="127" t="s">
        <v>350</v>
      </c>
      <c r="Y230" s="127" t="s">
        <v>350</v>
      </c>
      <c r="Z230" s="115" t="s">
        <v>3440</v>
      </c>
      <c r="AA230" s="126">
        <v>1934</v>
      </c>
      <c r="AB230" s="113" t="s">
        <v>69</v>
      </c>
      <c r="AC230" s="126">
        <v>1996</v>
      </c>
      <c r="AD230" s="113" t="s">
        <v>1540</v>
      </c>
      <c r="AE230" s="148">
        <v>2023</v>
      </c>
      <c r="AF230" s="113" t="s">
        <v>70</v>
      </c>
    </row>
    <row r="231" spans="1:32" x14ac:dyDescent="0.25">
      <c r="A231" s="113" t="s">
        <v>2611</v>
      </c>
      <c r="B231" s="126" t="s">
        <v>1542</v>
      </c>
      <c r="C231" s="126" t="s">
        <v>1543</v>
      </c>
      <c r="D231" s="113" t="s">
        <v>1545</v>
      </c>
      <c r="E231" s="135">
        <v>553</v>
      </c>
      <c r="F231" s="113" t="s">
        <v>62</v>
      </c>
      <c r="G231" s="113"/>
      <c r="H231" s="113"/>
      <c r="I231" s="113" t="s">
        <v>251</v>
      </c>
      <c r="J231" s="113"/>
      <c r="K231" s="113"/>
      <c r="L231" s="113"/>
      <c r="M231" s="113"/>
      <c r="N231" s="113"/>
      <c r="O231" s="113"/>
      <c r="P231" s="113"/>
      <c r="Q231" s="113"/>
      <c r="R231" s="113" t="s">
        <v>80</v>
      </c>
      <c r="S231" s="113" t="s">
        <v>1532</v>
      </c>
      <c r="T231" s="126">
        <v>5</v>
      </c>
      <c r="U231" s="126" t="s">
        <v>66</v>
      </c>
      <c r="V231" s="126" t="s">
        <v>82</v>
      </c>
      <c r="W231" s="127" t="s">
        <v>2488</v>
      </c>
      <c r="X231" s="127" t="s">
        <v>350</v>
      </c>
      <c r="Y231" s="127" t="s">
        <v>350</v>
      </c>
      <c r="Z231" s="115" t="s">
        <v>3440</v>
      </c>
      <c r="AA231" s="126">
        <v>1952</v>
      </c>
      <c r="AB231" s="113" t="s">
        <v>69</v>
      </c>
      <c r="AC231" s="126">
        <v>1996</v>
      </c>
      <c r="AD231" s="113" t="s">
        <v>1546</v>
      </c>
      <c r="AE231" s="148">
        <v>2023</v>
      </c>
      <c r="AF231" s="113" t="s">
        <v>70</v>
      </c>
    </row>
    <row r="232" spans="1:32" x14ac:dyDescent="0.25">
      <c r="A232" s="113" t="s">
        <v>2612</v>
      </c>
      <c r="B232" s="126" t="s">
        <v>944</v>
      </c>
      <c r="C232" s="126" t="s">
        <v>1548</v>
      </c>
      <c r="D232" s="113" t="s">
        <v>1550</v>
      </c>
      <c r="E232" s="135">
        <v>482</v>
      </c>
      <c r="F232" s="113" t="s">
        <v>62</v>
      </c>
      <c r="G232" s="113" t="s">
        <v>102</v>
      </c>
      <c r="H232" s="113"/>
      <c r="I232" s="113"/>
      <c r="J232" s="113"/>
      <c r="K232" s="113"/>
      <c r="L232" s="113"/>
      <c r="M232" s="113" t="s">
        <v>79</v>
      </c>
      <c r="N232" s="113"/>
      <c r="O232" s="113"/>
      <c r="P232" s="113"/>
      <c r="Q232" s="113"/>
      <c r="R232" s="113" t="s">
        <v>80</v>
      </c>
      <c r="S232" s="113" t="s">
        <v>1551</v>
      </c>
      <c r="T232" s="126">
        <v>8</v>
      </c>
      <c r="U232" s="126" t="s">
        <v>66</v>
      </c>
      <c r="V232" s="126" t="s">
        <v>82</v>
      </c>
      <c r="W232" s="127" t="s">
        <v>2488</v>
      </c>
      <c r="X232" s="127" t="s">
        <v>350</v>
      </c>
      <c r="Y232" s="127" t="s">
        <v>350</v>
      </c>
      <c r="Z232" s="115" t="s">
        <v>1230</v>
      </c>
      <c r="AA232" s="126">
        <v>1994</v>
      </c>
      <c r="AB232" s="113" t="s">
        <v>69</v>
      </c>
      <c r="AC232" s="126">
        <v>1996</v>
      </c>
      <c r="AD232" s="113" t="s">
        <v>679</v>
      </c>
      <c r="AE232" s="148">
        <v>2016</v>
      </c>
      <c r="AF232" s="113" t="s">
        <v>70</v>
      </c>
    </row>
    <row r="233" spans="1:32" x14ac:dyDescent="0.25">
      <c r="A233" s="113" t="s">
        <v>1552</v>
      </c>
      <c r="B233" s="126" t="s">
        <v>1553</v>
      </c>
      <c r="C233" s="126" t="s">
        <v>1554</v>
      </c>
      <c r="D233" s="113" t="s">
        <v>1556</v>
      </c>
      <c r="E233" s="135">
        <v>866</v>
      </c>
      <c r="F233" s="113" t="s">
        <v>62</v>
      </c>
      <c r="G233" s="113" t="s">
        <v>102</v>
      </c>
      <c r="H233" s="113"/>
      <c r="I233" s="113"/>
      <c r="J233" s="113"/>
      <c r="K233" s="113"/>
      <c r="L233" s="113"/>
      <c r="M233" s="113" t="s">
        <v>79</v>
      </c>
      <c r="N233" s="113"/>
      <c r="O233" s="113"/>
      <c r="P233" s="113"/>
      <c r="Q233" s="113"/>
      <c r="R233" s="113" t="s">
        <v>80</v>
      </c>
      <c r="S233" s="113" t="s">
        <v>61</v>
      </c>
      <c r="T233" s="126">
        <v>6</v>
      </c>
      <c r="U233" s="126" t="s">
        <v>66</v>
      </c>
      <c r="V233" s="126" t="s">
        <v>82</v>
      </c>
      <c r="W233" s="127" t="s">
        <v>2488</v>
      </c>
      <c r="X233" s="127" t="s">
        <v>350</v>
      </c>
      <c r="Y233" s="127" t="s">
        <v>350</v>
      </c>
      <c r="Z233" s="115" t="s">
        <v>1230</v>
      </c>
      <c r="AA233" s="126">
        <v>1955</v>
      </c>
      <c r="AB233" s="113" t="s">
        <v>69</v>
      </c>
      <c r="AC233" s="126">
        <v>1996</v>
      </c>
      <c r="AD233" s="113" t="s">
        <v>121</v>
      </c>
      <c r="AE233" s="148" t="s">
        <v>95</v>
      </c>
      <c r="AF233" s="113" t="s">
        <v>70</v>
      </c>
    </row>
    <row r="234" spans="1:32" x14ac:dyDescent="0.25">
      <c r="A234" s="113" t="s">
        <v>1557</v>
      </c>
      <c r="B234" s="126" t="s">
        <v>1558</v>
      </c>
      <c r="C234" s="126" t="s">
        <v>1559</v>
      </c>
      <c r="D234" s="113" t="s">
        <v>1561</v>
      </c>
      <c r="E234" s="135">
        <v>508</v>
      </c>
      <c r="F234" s="113" t="s">
        <v>62</v>
      </c>
      <c r="G234" s="113"/>
      <c r="H234" s="113"/>
      <c r="I234" s="113"/>
      <c r="J234" s="113"/>
      <c r="K234" s="113" t="s">
        <v>63</v>
      </c>
      <c r="L234" s="113"/>
      <c r="M234" s="113"/>
      <c r="N234" s="113"/>
      <c r="O234" s="113"/>
      <c r="P234" s="113"/>
      <c r="Q234" s="113" t="s">
        <v>64</v>
      </c>
      <c r="R234" s="113"/>
      <c r="S234" s="113" t="s">
        <v>1562</v>
      </c>
      <c r="T234" s="126">
        <v>4</v>
      </c>
      <c r="U234" s="126" t="s">
        <v>66</v>
      </c>
      <c r="V234" s="126" t="s">
        <v>67</v>
      </c>
      <c r="W234" s="127" t="s">
        <v>2488</v>
      </c>
      <c r="X234" s="127" t="s">
        <v>350</v>
      </c>
      <c r="Y234" s="127" t="s">
        <v>350</v>
      </c>
      <c r="Z234" s="115" t="s">
        <v>1230</v>
      </c>
      <c r="AA234" s="126">
        <v>1996</v>
      </c>
      <c r="AB234" s="113" t="s">
        <v>69</v>
      </c>
      <c r="AC234" s="126">
        <v>1996</v>
      </c>
      <c r="AD234" s="113" t="s">
        <v>1563</v>
      </c>
      <c r="AE234" s="148">
        <v>2018</v>
      </c>
      <c r="AF234" s="113" t="s">
        <v>70</v>
      </c>
    </row>
    <row r="235" spans="1:32" x14ac:dyDescent="0.25">
      <c r="A235" s="113" t="s">
        <v>2613</v>
      </c>
      <c r="B235" s="126" t="s">
        <v>1565</v>
      </c>
      <c r="C235" s="126" t="s">
        <v>1566</v>
      </c>
      <c r="D235" s="113" t="s">
        <v>1568</v>
      </c>
      <c r="E235" s="135">
        <v>191</v>
      </c>
      <c r="F235" s="113" t="s">
        <v>62</v>
      </c>
      <c r="G235" s="113" t="s">
        <v>102</v>
      </c>
      <c r="H235" s="113"/>
      <c r="I235" s="113"/>
      <c r="J235" s="113"/>
      <c r="K235" s="113"/>
      <c r="L235" s="113"/>
      <c r="M235" s="113" t="s">
        <v>79</v>
      </c>
      <c r="N235" s="113"/>
      <c r="O235" s="113"/>
      <c r="P235" s="113"/>
      <c r="Q235" s="113"/>
      <c r="R235" s="113" t="s">
        <v>80</v>
      </c>
      <c r="S235" s="113" t="s">
        <v>127</v>
      </c>
      <c r="T235" s="126">
        <v>6</v>
      </c>
      <c r="U235" s="126" t="s">
        <v>66</v>
      </c>
      <c r="V235" s="126" t="s">
        <v>82</v>
      </c>
      <c r="W235" s="127" t="s">
        <v>2488</v>
      </c>
      <c r="X235" s="127" t="s">
        <v>350</v>
      </c>
      <c r="Y235" s="127" t="s">
        <v>350</v>
      </c>
      <c r="Z235" s="115" t="s">
        <v>1230</v>
      </c>
      <c r="AA235" s="126">
        <v>1970</v>
      </c>
      <c r="AB235" s="113" t="s">
        <v>69</v>
      </c>
      <c r="AC235" s="126">
        <v>1996</v>
      </c>
      <c r="AD235" s="113" t="s">
        <v>1569</v>
      </c>
      <c r="AE235" s="148">
        <v>2016</v>
      </c>
      <c r="AF235" s="113" t="s">
        <v>70</v>
      </c>
    </row>
    <row r="236" spans="1:32" x14ac:dyDescent="0.25">
      <c r="A236" s="113" t="s">
        <v>1570</v>
      </c>
      <c r="B236" s="126" t="s">
        <v>1571</v>
      </c>
      <c r="C236" s="126" t="s">
        <v>1572</v>
      </c>
      <c r="D236" s="113" t="s">
        <v>1574</v>
      </c>
      <c r="E236" s="135">
        <v>749</v>
      </c>
      <c r="F236" s="113" t="s">
        <v>62</v>
      </c>
      <c r="G236" s="113"/>
      <c r="H236" s="113" t="s">
        <v>159</v>
      </c>
      <c r="I236" s="113" t="s">
        <v>251</v>
      </c>
      <c r="J236" s="113"/>
      <c r="K236" s="113"/>
      <c r="L236" s="113"/>
      <c r="M236" s="113"/>
      <c r="N236" s="113"/>
      <c r="O236" s="113"/>
      <c r="P236" s="113"/>
      <c r="Q236" s="113" t="s">
        <v>64</v>
      </c>
      <c r="R236" s="113" t="s">
        <v>80</v>
      </c>
      <c r="S236" s="113" t="s">
        <v>61</v>
      </c>
      <c r="T236" s="126">
        <v>1</v>
      </c>
      <c r="U236" s="126" t="s">
        <v>66</v>
      </c>
      <c r="V236" s="126" t="s">
        <v>67</v>
      </c>
      <c r="W236" s="127" t="s">
        <v>2488</v>
      </c>
      <c r="X236" s="127" t="s">
        <v>350</v>
      </c>
      <c r="Y236" s="127" t="s">
        <v>350</v>
      </c>
      <c r="Z236" s="115" t="s">
        <v>1230</v>
      </c>
      <c r="AA236" s="126">
        <v>2002</v>
      </c>
      <c r="AB236" s="113" t="s">
        <v>69</v>
      </c>
      <c r="AC236" s="126">
        <v>2002</v>
      </c>
      <c r="AD236" s="113" t="s">
        <v>69</v>
      </c>
      <c r="AE236" s="148" t="s">
        <v>95</v>
      </c>
      <c r="AF236" s="113" t="s">
        <v>70</v>
      </c>
    </row>
    <row r="237" spans="1:32" x14ac:dyDescent="0.25">
      <c r="A237" s="117" t="s">
        <v>1576</v>
      </c>
      <c r="B237" s="129" t="s">
        <v>1577</v>
      </c>
      <c r="C237" s="129" t="s">
        <v>1578</v>
      </c>
      <c r="D237" s="117" t="s">
        <v>1580</v>
      </c>
      <c r="E237" s="137">
        <v>0</v>
      </c>
      <c r="F237" s="117" t="s">
        <v>62</v>
      </c>
      <c r="G237" s="117"/>
      <c r="H237" s="117"/>
      <c r="I237" s="117"/>
      <c r="J237" s="117"/>
      <c r="K237" s="117"/>
      <c r="L237" s="117" t="s">
        <v>111</v>
      </c>
      <c r="M237" s="117"/>
      <c r="N237" s="117"/>
      <c r="O237" s="117"/>
      <c r="P237" s="117"/>
      <c r="Q237" s="117"/>
      <c r="R237" s="117" t="s">
        <v>80</v>
      </c>
      <c r="S237" s="117" t="s">
        <v>1182</v>
      </c>
      <c r="T237" s="129">
        <v>12</v>
      </c>
      <c r="U237" s="129" t="s">
        <v>66</v>
      </c>
      <c r="V237" s="129" t="s">
        <v>82</v>
      </c>
      <c r="W237" s="130" t="s">
        <v>2488</v>
      </c>
      <c r="X237" s="130" t="s">
        <v>350</v>
      </c>
      <c r="Y237" s="130" t="s">
        <v>350</v>
      </c>
      <c r="Z237" s="118" t="s">
        <v>3443</v>
      </c>
      <c r="AA237" s="129">
        <v>1985</v>
      </c>
      <c r="AB237" s="117" t="s">
        <v>69</v>
      </c>
      <c r="AC237" s="129">
        <v>1996</v>
      </c>
      <c r="AD237" s="117" t="s">
        <v>486</v>
      </c>
      <c r="AE237" s="151">
        <v>2023</v>
      </c>
      <c r="AF237" s="117" t="s">
        <v>70</v>
      </c>
    </row>
    <row r="238" spans="1:32" x14ac:dyDescent="0.25">
      <c r="A238" s="113" t="s">
        <v>1587</v>
      </c>
      <c r="B238" s="126" t="s">
        <v>1588</v>
      </c>
      <c r="C238" s="126" t="s">
        <v>1589</v>
      </c>
      <c r="D238" s="113" t="s">
        <v>1591</v>
      </c>
      <c r="E238" s="135">
        <v>477</v>
      </c>
      <c r="F238" s="113" t="s">
        <v>62</v>
      </c>
      <c r="G238" s="113"/>
      <c r="H238" s="113"/>
      <c r="I238" s="113"/>
      <c r="J238" s="113"/>
      <c r="K238" s="113" t="s">
        <v>63</v>
      </c>
      <c r="L238" s="113"/>
      <c r="M238" s="113"/>
      <c r="N238" s="113"/>
      <c r="O238" s="113"/>
      <c r="P238" s="113" t="s">
        <v>217</v>
      </c>
      <c r="Q238" s="113" t="s">
        <v>64</v>
      </c>
      <c r="R238" s="113"/>
      <c r="S238" s="113" t="s">
        <v>61</v>
      </c>
      <c r="T238" s="126">
        <v>4</v>
      </c>
      <c r="U238" s="126" t="s">
        <v>66</v>
      </c>
      <c r="V238" s="126" t="s">
        <v>67</v>
      </c>
      <c r="W238" s="127" t="s">
        <v>2488</v>
      </c>
      <c r="X238" s="127" t="s">
        <v>350</v>
      </c>
      <c r="Y238" s="127" t="s">
        <v>350</v>
      </c>
      <c r="Z238" s="115" t="s">
        <v>1230</v>
      </c>
      <c r="AA238" s="126">
        <v>1987</v>
      </c>
      <c r="AB238" s="113" t="s">
        <v>69</v>
      </c>
      <c r="AC238" s="126">
        <v>1996</v>
      </c>
      <c r="AD238" s="113" t="s">
        <v>1592</v>
      </c>
      <c r="AE238" s="148" t="s">
        <v>95</v>
      </c>
      <c r="AF238" s="113" t="s">
        <v>70</v>
      </c>
    </row>
    <row r="239" spans="1:32" x14ac:dyDescent="0.25">
      <c r="A239" s="113" t="s">
        <v>1593</v>
      </c>
      <c r="B239" s="126" t="s">
        <v>1594</v>
      </c>
      <c r="C239" s="126" t="s">
        <v>1595</v>
      </c>
      <c r="D239" s="113" t="s">
        <v>1597</v>
      </c>
      <c r="E239" s="135">
        <v>1564</v>
      </c>
      <c r="F239" s="113" t="s">
        <v>62</v>
      </c>
      <c r="G239" s="113"/>
      <c r="H239" s="113"/>
      <c r="I239" s="113" t="s">
        <v>251</v>
      </c>
      <c r="J239" s="113"/>
      <c r="K239" s="113"/>
      <c r="L239" s="113"/>
      <c r="M239" s="113"/>
      <c r="N239" s="113"/>
      <c r="O239" s="113"/>
      <c r="P239" s="113"/>
      <c r="Q239" s="113"/>
      <c r="R239" s="113" t="s">
        <v>80</v>
      </c>
      <c r="S239" s="113" t="s">
        <v>1364</v>
      </c>
      <c r="T239" s="126">
        <v>6</v>
      </c>
      <c r="U239" s="126" t="s">
        <v>66</v>
      </c>
      <c r="V239" s="126" t="s">
        <v>82</v>
      </c>
      <c r="W239" s="127" t="s">
        <v>2488</v>
      </c>
      <c r="X239" s="127" t="s">
        <v>350</v>
      </c>
      <c r="Y239" s="127" t="s">
        <v>350</v>
      </c>
      <c r="Z239" s="115" t="s">
        <v>1230</v>
      </c>
      <c r="AA239" s="126">
        <v>1993</v>
      </c>
      <c r="AB239" s="113" t="s">
        <v>69</v>
      </c>
      <c r="AC239" s="126">
        <v>1996</v>
      </c>
      <c r="AD239" s="113" t="s">
        <v>1011</v>
      </c>
      <c r="AE239" s="148" t="s">
        <v>95</v>
      </c>
      <c r="AF239" s="113" t="s">
        <v>70</v>
      </c>
    </row>
    <row r="240" spans="1:32" x14ac:dyDescent="0.25">
      <c r="A240" s="113" t="s">
        <v>1599</v>
      </c>
      <c r="B240" s="126" t="s">
        <v>1600</v>
      </c>
      <c r="C240" s="126" t="s">
        <v>1601</v>
      </c>
      <c r="D240" s="113" t="s">
        <v>1603</v>
      </c>
      <c r="E240" s="135">
        <v>470</v>
      </c>
      <c r="F240" s="113" t="s">
        <v>62</v>
      </c>
      <c r="G240" s="113"/>
      <c r="H240" s="113" t="s">
        <v>159</v>
      </c>
      <c r="I240" s="113"/>
      <c r="J240" s="113"/>
      <c r="K240" s="113"/>
      <c r="L240" s="113"/>
      <c r="M240" s="113"/>
      <c r="N240" s="113"/>
      <c r="O240" s="113"/>
      <c r="P240" s="113"/>
      <c r="Q240" s="113" t="s">
        <v>64</v>
      </c>
      <c r="R240" s="113"/>
      <c r="S240" s="113" t="s">
        <v>61</v>
      </c>
      <c r="T240" s="126">
        <v>3</v>
      </c>
      <c r="U240" s="126" t="s">
        <v>66</v>
      </c>
      <c r="V240" s="126" t="s">
        <v>67</v>
      </c>
      <c r="W240" s="127" t="s">
        <v>2488</v>
      </c>
      <c r="X240" s="127" t="s">
        <v>350</v>
      </c>
      <c r="Y240" s="127" t="s">
        <v>350</v>
      </c>
      <c r="Z240" s="115" t="s">
        <v>1230</v>
      </c>
      <c r="AA240" s="126">
        <v>2013</v>
      </c>
      <c r="AB240" s="113" t="s">
        <v>69</v>
      </c>
      <c r="AC240" s="126">
        <v>2013</v>
      </c>
      <c r="AD240" s="113" t="s">
        <v>1604</v>
      </c>
      <c r="AE240" s="148">
        <v>2019</v>
      </c>
      <c r="AF240" s="113" t="s">
        <v>70</v>
      </c>
    </row>
    <row r="241" spans="1:32" x14ac:dyDescent="0.25">
      <c r="A241" s="113" t="s">
        <v>1605</v>
      </c>
      <c r="B241" s="126" t="s">
        <v>944</v>
      </c>
      <c r="C241" s="126" t="s">
        <v>1606</v>
      </c>
      <c r="D241" s="113" t="s">
        <v>1608</v>
      </c>
      <c r="E241" s="135">
        <v>159</v>
      </c>
      <c r="F241" s="113" t="s">
        <v>62</v>
      </c>
      <c r="G241" s="113"/>
      <c r="H241" s="113"/>
      <c r="I241" s="113"/>
      <c r="J241" s="113"/>
      <c r="K241" s="113"/>
      <c r="L241" s="113" t="s">
        <v>111</v>
      </c>
      <c r="M241" s="113"/>
      <c r="N241" s="113"/>
      <c r="O241" s="113"/>
      <c r="P241" s="113"/>
      <c r="Q241" s="113"/>
      <c r="R241" s="113" t="s">
        <v>80</v>
      </c>
      <c r="S241" s="113" t="s">
        <v>1370</v>
      </c>
      <c r="T241" s="126">
        <v>1</v>
      </c>
      <c r="U241" s="126" t="s">
        <v>66</v>
      </c>
      <c r="V241" s="126" t="s">
        <v>82</v>
      </c>
      <c r="W241" s="127" t="s">
        <v>2488</v>
      </c>
      <c r="X241" s="127" t="s">
        <v>350</v>
      </c>
      <c r="Y241" s="127" t="s">
        <v>350</v>
      </c>
      <c r="Z241" s="115" t="s">
        <v>1230</v>
      </c>
      <c r="AA241" s="126">
        <v>1969</v>
      </c>
      <c r="AB241" s="113" t="s">
        <v>69</v>
      </c>
      <c r="AC241" s="126">
        <v>1996</v>
      </c>
      <c r="AD241" s="113" t="s">
        <v>1609</v>
      </c>
      <c r="AE241" s="148">
        <v>2015</v>
      </c>
      <c r="AF241" s="113" t="s">
        <v>70</v>
      </c>
    </row>
    <row r="242" spans="1:32" x14ac:dyDescent="0.25">
      <c r="A242" s="113" t="s">
        <v>1610</v>
      </c>
      <c r="B242" s="126" t="s">
        <v>1611</v>
      </c>
      <c r="C242" s="126" t="s">
        <v>1612</v>
      </c>
      <c r="D242" s="113" t="s">
        <v>1614</v>
      </c>
      <c r="E242" s="135">
        <v>764</v>
      </c>
      <c r="F242" s="113" t="s">
        <v>62</v>
      </c>
      <c r="G242" s="113" t="s">
        <v>102</v>
      </c>
      <c r="H242" s="113"/>
      <c r="I242" s="113" t="s">
        <v>251</v>
      </c>
      <c r="J242" s="113"/>
      <c r="K242" s="113"/>
      <c r="L242" s="113"/>
      <c r="M242" s="113"/>
      <c r="N242" s="113"/>
      <c r="O242" s="113"/>
      <c r="P242" s="113"/>
      <c r="Q242" s="113"/>
      <c r="R242" s="113" t="s">
        <v>80</v>
      </c>
      <c r="S242" s="113" t="s">
        <v>900</v>
      </c>
      <c r="T242" s="126">
        <v>4</v>
      </c>
      <c r="U242" s="126" t="s">
        <v>66</v>
      </c>
      <c r="V242" s="126" t="s">
        <v>82</v>
      </c>
      <c r="W242" s="127" t="s">
        <v>2488</v>
      </c>
      <c r="X242" s="127" t="s">
        <v>350</v>
      </c>
      <c r="Y242" s="127" t="s">
        <v>350</v>
      </c>
      <c r="Z242" s="115" t="s">
        <v>1230</v>
      </c>
      <c r="AA242" s="126">
        <v>1984</v>
      </c>
      <c r="AB242" s="113" t="s">
        <v>69</v>
      </c>
      <c r="AC242" s="126">
        <v>1996</v>
      </c>
      <c r="AD242" s="113" t="s">
        <v>710</v>
      </c>
      <c r="AE242" s="148" t="s">
        <v>95</v>
      </c>
      <c r="AF242" s="113" t="s">
        <v>70</v>
      </c>
    </row>
    <row r="243" spans="1:32" x14ac:dyDescent="0.25">
      <c r="A243" s="113" t="s">
        <v>1615</v>
      </c>
      <c r="B243" s="126" t="s">
        <v>1616</v>
      </c>
      <c r="C243" s="126" t="s">
        <v>1617</v>
      </c>
      <c r="D243" s="113" t="s">
        <v>1619</v>
      </c>
      <c r="E243" s="135">
        <v>562</v>
      </c>
      <c r="F243" s="113" t="s">
        <v>62</v>
      </c>
      <c r="G243" s="113" t="s">
        <v>102</v>
      </c>
      <c r="H243" s="113" t="s">
        <v>159</v>
      </c>
      <c r="I243" s="113"/>
      <c r="J243" s="113"/>
      <c r="K243" s="113"/>
      <c r="L243" s="113"/>
      <c r="M243" s="113"/>
      <c r="N243" s="113"/>
      <c r="O243" s="113" t="s">
        <v>92</v>
      </c>
      <c r="P243" s="113"/>
      <c r="Q243" s="113" t="s">
        <v>64</v>
      </c>
      <c r="R243" s="113" t="s">
        <v>80</v>
      </c>
      <c r="S243" s="113" t="s">
        <v>61</v>
      </c>
      <c r="T243" s="126">
        <v>4</v>
      </c>
      <c r="U243" s="126" t="s">
        <v>66</v>
      </c>
      <c r="V243" s="126" t="s">
        <v>67</v>
      </c>
      <c r="W243" s="127" t="s">
        <v>2488</v>
      </c>
      <c r="X243" s="127" t="s">
        <v>350</v>
      </c>
      <c r="Y243" s="127" t="s">
        <v>350</v>
      </c>
      <c r="Z243" s="115" t="s">
        <v>1230</v>
      </c>
      <c r="AA243" s="126">
        <v>1993</v>
      </c>
      <c r="AB243" s="113" t="s">
        <v>69</v>
      </c>
      <c r="AC243" s="126">
        <v>1996</v>
      </c>
      <c r="AD243" s="113" t="s">
        <v>1011</v>
      </c>
      <c r="AE243" s="148" t="s">
        <v>95</v>
      </c>
      <c r="AF243" s="113" t="s">
        <v>70</v>
      </c>
    </row>
    <row r="244" spans="1:32" x14ac:dyDescent="0.25">
      <c r="A244" s="113" t="s">
        <v>1620</v>
      </c>
      <c r="B244" s="126" t="s">
        <v>1621</v>
      </c>
      <c r="C244" s="126" t="s">
        <v>1622</v>
      </c>
      <c r="D244" s="113" t="s">
        <v>1624</v>
      </c>
      <c r="E244" s="135">
        <v>2399</v>
      </c>
      <c r="F244" s="113" t="s">
        <v>62</v>
      </c>
      <c r="G244" s="113" t="s">
        <v>102</v>
      </c>
      <c r="H244" s="113"/>
      <c r="I244" s="113"/>
      <c r="J244" s="113"/>
      <c r="K244" s="113"/>
      <c r="L244" s="113"/>
      <c r="M244" s="113"/>
      <c r="N244" s="113"/>
      <c r="O244" s="113"/>
      <c r="P244" s="113"/>
      <c r="Q244" s="113"/>
      <c r="R244" s="113" t="s">
        <v>80</v>
      </c>
      <c r="S244" s="113" t="s">
        <v>1625</v>
      </c>
      <c r="T244" s="126">
        <v>12</v>
      </c>
      <c r="U244" s="126" t="s">
        <v>66</v>
      </c>
      <c r="V244" s="126" t="s">
        <v>82</v>
      </c>
      <c r="W244" s="127" t="s">
        <v>2488</v>
      </c>
      <c r="X244" s="127" t="s">
        <v>350</v>
      </c>
      <c r="Y244" s="127" t="s">
        <v>350</v>
      </c>
      <c r="Z244" s="115" t="s">
        <v>1230</v>
      </c>
      <c r="AA244" s="126">
        <v>1998</v>
      </c>
      <c r="AB244" s="113" t="s">
        <v>955</v>
      </c>
      <c r="AC244" s="126">
        <v>1998</v>
      </c>
      <c r="AD244" s="113" t="s">
        <v>955</v>
      </c>
      <c r="AE244" s="148">
        <v>2015</v>
      </c>
      <c r="AF244" s="113" t="s">
        <v>70</v>
      </c>
    </row>
    <row r="245" spans="1:32" x14ac:dyDescent="0.25">
      <c r="A245" s="113" t="s">
        <v>2614</v>
      </c>
      <c r="B245" s="126" t="s">
        <v>1627</v>
      </c>
      <c r="C245" s="126" t="s">
        <v>1628</v>
      </c>
      <c r="D245" s="113" t="s">
        <v>1630</v>
      </c>
      <c r="E245" s="135">
        <v>164</v>
      </c>
      <c r="F245" s="113" t="s">
        <v>62</v>
      </c>
      <c r="G245" s="113"/>
      <c r="H245" s="113"/>
      <c r="I245" s="113"/>
      <c r="J245" s="113"/>
      <c r="K245" s="113" t="s">
        <v>63</v>
      </c>
      <c r="L245" s="113"/>
      <c r="M245" s="113"/>
      <c r="N245" s="113"/>
      <c r="O245" s="113"/>
      <c r="P245" s="113"/>
      <c r="Q245" s="113" t="s">
        <v>64</v>
      </c>
      <c r="R245" s="113"/>
      <c r="S245" s="113" t="s">
        <v>1631</v>
      </c>
      <c r="T245" s="126">
        <v>4</v>
      </c>
      <c r="U245" s="126" t="s">
        <v>66</v>
      </c>
      <c r="V245" s="126" t="s">
        <v>67</v>
      </c>
      <c r="W245" s="127" t="s">
        <v>2488</v>
      </c>
      <c r="X245" s="127" t="s">
        <v>350</v>
      </c>
      <c r="Y245" s="127" t="s">
        <v>350</v>
      </c>
      <c r="Z245" s="115" t="s">
        <v>1230</v>
      </c>
      <c r="AA245" s="126">
        <v>1974</v>
      </c>
      <c r="AB245" s="113" t="s">
        <v>69</v>
      </c>
      <c r="AC245" s="126">
        <v>1996</v>
      </c>
      <c r="AD245" s="113" t="s">
        <v>429</v>
      </c>
      <c r="AE245" s="148">
        <v>2013</v>
      </c>
      <c r="AF245" s="113" t="s">
        <v>70</v>
      </c>
    </row>
    <row r="246" spans="1:32" x14ac:dyDescent="0.25">
      <c r="A246" s="113" t="s">
        <v>1632</v>
      </c>
      <c r="B246" s="126" t="s">
        <v>944</v>
      </c>
      <c r="C246" s="126" t="s">
        <v>1633</v>
      </c>
      <c r="D246" s="113" t="s">
        <v>1635</v>
      </c>
      <c r="E246" s="135">
        <v>1701</v>
      </c>
      <c r="F246" s="113" t="s">
        <v>62</v>
      </c>
      <c r="G246" s="113"/>
      <c r="H246" s="113"/>
      <c r="I246" s="113"/>
      <c r="J246" s="113"/>
      <c r="K246" s="113"/>
      <c r="L246" s="113" t="s">
        <v>111</v>
      </c>
      <c r="M246" s="113"/>
      <c r="N246" s="113"/>
      <c r="O246" s="113"/>
      <c r="P246" s="113"/>
      <c r="Q246" s="113"/>
      <c r="R246" s="113" t="s">
        <v>80</v>
      </c>
      <c r="S246" s="113" t="s">
        <v>61</v>
      </c>
      <c r="T246" s="126">
        <v>12</v>
      </c>
      <c r="U246" s="126" t="s">
        <v>66</v>
      </c>
      <c r="V246" s="126" t="s">
        <v>82</v>
      </c>
      <c r="W246" s="127" t="s">
        <v>2488</v>
      </c>
      <c r="X246" s="127" t="s">
        <v>350</v>
      </c>
      <c r="Y246" s="127" t="s">
        <v>350</v>
      </c>
      <c r="Z246" s="115" t="s">
        <v>1230</v>
      </c>
      <c r="AA246" s="126">
        <v>2009</v>
      </c>
      <c r="AB246" s="113" t="s">
        <v>69</v>
      </c>
      <c r="AC246" s="126">
        <v>2009</v>
      </c>
      <c r="AD246" s="113" t="s">
        <v>69</v>
      </c>
      <c r="AE246" s="148">
        <v>2021</v>
      </c>
      <c r="AF246" s="113" t="s">
        <v>70</v>
      </c>
    </row>
    <row r="247" spans="1:32" x14ac:dyDescent="0.25">
      <c r="A247" s="113" t="s">
        <v>1642</v>
      </c>
      <c r="B247" s="126" t="s">
        <v>1643</v>
      </c>
      <c r="C247" s="126" t="s">
        <v>1644</v>
      </c>
      <c r="D247" s="113" t="s">
        <v>1646</v>
      </c>
      <c r="E247" s="135">
        <v>783</v>
      </c>
      <c r="F247" s="113" t="s">
        <v>62</v>
      </c>
      <c r="G247" s="113" t="s">
        <v>102</v>
      </c>
      <c r="H247" s="113"/>
      <c r="I247" s="113" t="s">
        <v>251</v>
      </c>
      <c r="J247" s="113"/>
      <c r="K247" s="113"/>
      <c r="L247" s="113" t="s">
        <v>111</v>
      </c>
      <c r="M247" s="113"/>
      <c r="N247" s="113"/>
      <c r="O247" s="113"/>
      <c r="P247" s="113"/>
      <c r="Q247" s="113"/>
      <c r="R247" s="113" t="s">
        <v>80</v>
      </c>
      <c r="S247" s="113" t="s">
        <v>1647</v>
      </c>
      <c r="T247" s="126">
        <v>6</v>
      </c>
      <c r="U247" s="126" t="s">
        <v>66</v>
      </c>
      <c r="V247" s="126" t="s">
        <v>82</v>
      </c>
      <c r="W247" s="127" t="s">
        <v>2488</v>
      </c>
      <c r="X247" s="127" t="s">
        <v>350</v>
      </c>
      <c r="Y247" s="127" t="s">
        <v>350</v>
      </c>
      <c r="Z247" s="115" t="s">
        <v>1230</v>
      </c>
      <c r="AA247" s="126">
        <v>1953</v>
      </c>
      <c r="AB247" s="113" t="s">
        <v>69</v>
      </c>
      <c r="AC247" s="126">
        <v>1996</v>
      </c>
      <c r="AD247" s="113" t="s">
        <v>590</v>
      </c>
      <c r="AE247" s="148" t="s">
        <v>95</v>
      </c>
      <c r="AF247" s="113" t="s">
        <v>70</v>
      </c>
    </row>
    <row r="248" spans="1:32" x14ac:dyDescent="0.25">
      <c r="A248" s="113" t="s">
        <v>2615</v>
      </c>
      <c r="B248" s="126" t="s">
        <v>1649</v>
      </c>
      <c r="C248" s="126" t="s">
        <v>1650</v>
      </c>
      <c r="D248" s="113" t="s">
        <v>1652</v>
      </c>
      <c r="E248" s="135">
        <v>1576</v>
      </c>
      <c r="F248" s="113" t="s">
        <v>62</v>
      </c>
      <c r="G248" s="113"/>
      <c r="H248" s="113"/>
      <c r="I248" s="113" t="s">
        <v>251</v>
      </c>
      <c r="J248" s="113"/>
      <c r="K248" s="113"/>
      <c r="L248" s="113" t="s">
        <v>111</v>
      </c>
      <c r="M248" s="113"/>
      <c r="N248" s="113"/>
      <c r="O248" s="113"/>
      <c r="P248" s="113"/>
      <c r="Q248" s="113"/>
      <c r="R248" s="113" t="s">
        <v>80</v>
      </c>
      <c r="S248" s="113" t="s">
        <v>1653</v>
      </c>
      <c r="T248" s="126">
        <v>6</v>
      </c>
      <c r="U248" s="126" t="s">
        <v>66</v>
      </c>
      <c r="V248" s="126" t="s">
        <v>82</v>
      </c>
      <c r="W248" s="127" t="s">
        <v>2488</v>
      </c>
      <c r="X248" s="127" t="s">
        <v>350</v>
      </c>
      <c r="Y248" s="127" t="s">
        <v>350</v>
      </c>
      <c r="Z248" s="115" t="s">
        <v>3439</v>
      </c>
      <c r="AA248" s="126">
        <v>1995</v>
      </c>
      <c r="AB248" s="113" t="s">
        <v>69</v>
      </c>
      <c r="AC248" s="126">
        <v>1996</v>
      </c>
      <c r="AD248" s="113" t="s">
        <v>1654</v>
      </c>
      <c r="AE248" s="148">
        <v>2023</v>
      </c>
      <c r="AF248" s="113" t="s">
        <v>70</v>
      </c>
    </row>
    <row r="249" spans="1:32" x14ac:dyDescent="0.25">
      <c r="A249" s="113" t="s">
        <v>2616</v>
      </c>
      <c r="B249" s="126" t="s">
        <v>1657</v>
      </c>
      <c r="C249" s="126" t="s">
        <v>1658</v>
      </c>
      <c r="D249" s="113" t="s">
        <v>1660</v>
      </c>
      <c r="E249" s="135">
        <v>1</v>
      </c>
      <c r="F249" s="113" t="s">
        <v>62</v>
      </c>
      <c r="G249" s="113"/>
      <c r="H249" s="113"/>
      <c r="I249" s="113" t="s">
        <v>251</v>
      </c>
      <c r="J249" s="113"/>
      <c r="K249" s="113"/>
      <c r="L249" s="113" t="s">
        <v>111</v>
      </c>
      <c r="M249" s="113"/>
      <c r="N249" s="113"/>
      <c r="O249" s="113"/>
      <c r="P249" s="113"/>
      <c r="Q249" s="113"/>
      <c r="R249" s="113" t="s">
        <v>80</v>
      </c>
      <c r="S249" s="113" t="s">
        <v>1653</v>
      </c>
      <c r="T249" s="126">
        <v>6</v>
      </c>
      <c r="U249" s="126" t="s">
        <v>66</v>
      </c>
      <c r="V249" s="126" t="s">
        <v>82</v>
      </c>
      <c r="W249" s="127" t="s">
        <v>2488</v>
      </c>
      <c r="X249" s="127" t="s">
        <v>350</v>
      </c>
      <c r="Y249" s="127" t="s">
        <v>350</v>
      </c>
      <c r="Z249" s="115" t="s">
        <v>3439</v>
      </c>
      <c r="AA249" s="126">
        <v>1992</v>
      </c>
      <c r="AB249" s="113" t="s">
        <v>69</v>
      </c>
      <c r="AC249" s="126">
        <v>1996</v>
      </c>
      <c r="AD249" s="113" t="s">
        <v>1661</v>
      </c>
      <c r="AE249" s="148">
        <v>2023</v>
      </c>
      <c r="AF249" s="113" t="s">
        <v>70</v>
      </c>
    </row>
    <row r="250" spans="1:32" x14ac:dyDescent="0.25">
      <c r="A250" s="113" t="s">
        <v>1662</v>
      </c>
      <c r="B250" s="126" t="s">
        <v>1663</v>
      </c>
      <c r="C250" s="126" t="s">
        <v>1664</v>
      </c>
      <c r="D250" s="113" t="s">
        <v>1666</v>
      </c>
      <c r="E250" s="135">
        <v>577</v>
      </c>
      <c r="F250" s="113" t="s">
        <v>62</v>
      </c>
      <c r="G250" s="113"/>
      <c r="H250" s="113"/>
      <c r="I250" s="113"/>
      <c r="J250" s="113" t="s">
        <v>91</v>
      </c>
      <c r="K250" s="113"/>
      <c r="L250" s="113"/>
      <c r="M250" s="113"/>
      <c r="N250" s="113"/>
      <c r="O250" s="113"/>
      <c r="P250" s="113"/>
      <c r="Q250" s="113" t="s">
        <v>64</v>
      </c>
      <c r="R250" s="113"/>
      <c r="S250" s="113" t="s">
        <v>61</v>
      </c>
      <c r="T250" s="126">
        <v>4</v>
      </c>
      <c r="U250" s="126" t="s">
        <v>66</v>
      </c>
      <c r="V250" s="126" t="s">
        <v>67</v>
      </c>
      <c r="W250" s="127" t="s">
        <v>2488</v>
      </c>
      <c r="X250" s="127" t="s">
        <v>350</v>
      </c>
      <c r="Y250" s="127" t="s">
        <v>350</v>
      </c>
      <c r="Z250" s="115" t="s">
        <v>1230</v>
      </c>
      <c r="AA250" s="126">
        <v>2013</v>
      </c>
      <c r="AB250" s="113" t="s">
        <v>69</v>
      </c>
      <c r="AC250" s="126">
        <v>2013</v>
      </c>
      <c r="AD250" s="113" t="s">
        <v>69</v>
      </c>
      <c r="AE250" s="148">
        <v>2018</v>
      </c>
      <c r="AF250" s="113" t="s">
        <v>70</v>
      </c>
    </row>
    <row r="251" spans="1:32" x14ac:dyDescent="0.25">
      <c r="A251" s="113" t="s">
        <v>1667</v>
      </c>
      <c r="B251" s="126" t="s">
        <v>1668</v>
      </c>
      <c r="C251" s="126" t="s">
        <v>1669</v>
      </c>
      <c r="D251" s="113" t="s">
        <v>1671</v>
      </c>
      <c r="E251" s="135">
        <v>641</v>
      </c>
      <c r="F251" s="113" t="s">
        <v>62</v>
      </c>
      <c r="G251" s="113" t="s">
        <v>102</v>
      </c>
      <c r="H251" s="113"/>
      <c r="I251" s="113"/>
      <c r="J251" s="113"/>
      <c r="K251" s="113" t="s">
        <v>63</v>
      </c>
      <c r="L251" s="113"/>
      <c r="M251" s="113" t="s">
        <v>79</v>
      </c>
      <c r="N251" s="113"/>
      <c r="O251" s="113"/>
      <c r="P251" s="113"/>
      <c r="Q251" s="113" t="s">
        <v>64</v>
      </c>
      <c r="R251" s="113" t="s">
        <v>80</v>
      </c>
      <c r="S251" s="113" t="s">
        <v>1672</v>
      </c>
      <c r="T251" s="126">
        <v>6</v>
      </c>
      <c r="U251" s="126" t="s">
        <v>66</v>
      </c>
      <c r="V251" s="126" t="s">
        <v>82</v>
      </c>
      <c r="W251" s="127" t="s">
        <v>2488</v>
      </c>
      <c r="X251" s="127" t="s">
        <v>350</v>
      </c>
      <c r="Y251" s="127" t="s">
        <v>350</v>
      </c>
      <c r="Z251" s="115" t="s">
        <v>1230</v>
      </c>
      <c r="AA251" s="126" t="s">
        <v>1673</v>
      </c>
      <c r="AB251" s="113" t="s">
        <v>1673</v>
      </c>
      <c r="AC251" s="126">
        <v>1996</v>
      </c>
      <c r="AD251" s="113" t="s">
        <v>1674</v>
      </c>
      <c r="AE251" s="148">
        <v>2018</v>
      </c>
      <c r="AF251" s="113" t="s">
        <v>70</v>
      </c>
    </row>
    <row r="252" spans="1:32" x14ac:dyDescent="0.25">
      <c r="A252" s="113" t="s">
        <v>1675</v>
      </c>
      <c r="B252" s="126" t="s">
        <v>1676</v>
      </c>
      <c r="C252" s="126" t="s">
        <v>1677</v>
      </c>
      <c r="D252" s="113" t="s">
        <v>1679</v>
      </c>
      <c r="E252" s="135">
        <v>375</v>
      </c>
      <c r="F252" s="113" t="s">
        <v>62</v>
      </c>
      <c r="G252" s="113"/>
      <c r="H252" s="113"/>
      <c r="I252" s="113"/>
      <c r="J252" s="113"/>
      <c r="K252" s="113" t="s">
        <v>63</v>
      </c>
      <c r="L252" s="113"/>
      <c r="M252" s="113"/>
      <c r="N252" s="113"/>
      <c r="O252" s="113"/>
      <c r="P252" s="113" t="s">
        <v>217</v>
      </c>
      <c r="Q252" s="113" t="s">
        <v>64</v>
      </c>
      <c r="R252" s="113"/>
      <c r="S252" s="113" t="s">
        <v>1680</v>
      </c>
      <c r="T252" s="126">
        <v>4</v>
      </c>
      <c r="U252" s="126" t="s">
        <v>66</v>
      </c>
      <c r="V252" s="126" t="s">
        <v>67</v>
      </c>
      <c r="W252" s="127" t="s">
        <v>2488</v>
      </c>
      <c r="X252" s="127" t="s">
        <v>350</v>
      </c>
      <c r="Y252" s="127" t="s">
        <v>350</v>
      </c>
      <c r="Z252" s="115" t="s">
        <v>1230</v>
      </c>
      <c r="AA252" s="126">
        <v>1876</v>
      </c>
      <c r="AB252" s="113" t="s">
        <v>69</v>
      </c>
      <c r="AC252" s="126">
        <v>1996</v>
      </c>
      <c r="AD252" s="113" t="s">
        <v>1681</v>
      </c>
      <c r="AE252" s="148" t="s">
        <v>95</v>
      </c>
      <c r="AF252" s="113" t="s">
        <v>70</v>
      </c>
    </row>
    <row r="253" spans="1:32" x14ac:dyDescent="0.25">
      <c r="A253" s="113" t="s">
        <v>2617</v>
      </c>
      <c r="B253" s="126" t="s">
        <v>2618</v>
      </c>
      <c r="C253" s="126" t="s">
        <v>2619</v>
      </c>
      <c r="D253" s="113" t="s">
        <v>2620</v>
      </c>
      <c r="E253" s="135">
        <v>459</v>
      </c>
      <c r="F253" s="113" t="s">
        <v>62</v>
      </c>
      <c r="G253" s="113"/>
      <c r="H253" s="113"/>
      <c r="I253" s="113"/>
      <c r="J253" s="113"/>
      <c r="K253" s="113" t="s">
        <v>63</v>
      </c>
      <c r="L253" s="113"/>
      <c r="M253" s="113"/>
      <c r="N253" s="113"/>
      <c r="O253" s="113"/>
      <c r="P253" s="113"/>
      <c r="Q253" s="113" t="s">
        <v>64</v>
      </c>
      <c r="R253" s="113"/>
      <c r="S253" s="113" t="s">
        <v>61</v>
      </c>
      <c r="T253" s="126">
        <v>4</v>
      </c>
      <c r="U253" s="126" t="s">
        <v>66</v>
      </c>
      <c r="V253" s="126" t="s">
        <v>67</v>
      </c>
      <c r="W253" s="127" t="s">
        <v>2488</v>
      </c>
      <c r="X253" s="127" t="s">
        <v>350</v>
      </c>
      <c r="Y253" s="127" t="s">
        <v>350</v>
      </c>
      <c r="Z253" s="115" t="s">
        <v>1230</v>
      </c>
      <c r="AA253" s="126">
        <v>1990</v>
      </c>
      <c r="AB253" s="113" t="s">
        <v>69</v>
      </c>
      <c r="AC253" s="126">
        <v>1996</v>
      </c>
      <c r="AD253" s="113" t="s">
        <v>260</v>
      </c>
      <c r="AE253" s="148" t="s">
        <v>95</v>
      </c>
      <c r="AF253" s="113" t="s">
        <v>70</v>
      </c>
    </row>
    <row r="254" spans="1:32" x14ac:dyDescent="0.25">
      <c r="A254" s="113" t="s">
        <v>1682</v>
      </c>
      <c r="B254" s="126" t="s">
        <v>1683</v>
      </c>
      <c r="C254" s="126" t="s">
        <v>1684</v>
      </c>
      <c r="D254" s="113" t="s">
        <v>1686</v>
      </c>
      <c r="E254" s="135">
        <v>277</v>
      </c>
      <c r="F254" s="113" t="s">
        <v>62</v>
      </c>
      <c r="G254" s="113"/>
      <c r="H254" s="113"/>
      <c r="I254" s="113"/>
      <c r="J254" s="113" t="s">
        <v>91</v>
      </c>
      <c r="K254" s="113" t="s">
        <v>63</v>
      </c>
      <c r="L254" s="113"/>
      <c r="M254" s="113"/>
      <c r="N254" s="113"/>
      <c r="O254" s="113"/>
      <c r="P254" s="113" t="s">
        <v>217</v>
      </c>
      <c r="Q254" s="113" t="s">
        <v>64</v>
      </c>
      <c r="R254" s="113"/>
      <c r="S254" s="113" t="s">
        <v>1687</v>
      </c>
      <c r="T254" s="126">
        <v>3</v>
      </c>
      <c r="U254" s="126" t="s">
        <v>66</v>
      </c>
      <c r="V254" s="126" t="s">
        <v>67</v>
      </c>
      <c r="W254" s="127" t="s">
        <v>2488</v>
      </c>
      <c r="X254" s="127" t="s">
        <v>350</v>
      </c>
      <c r="Y254" s="127" t="s">
        <v>350</v>
      </c>
      <c r="Z254" s="115" t="s">
        <v>1230</v>
      </c>
      <c r="AA254" s="126">
        <v>1981</v>
      </c>
      <c r="AB254" s="113" t="s">
        <v>69</v>
      </c>
      <c r="AC254" s="126">
        <v>1996</v>
      </c>
      <c r="AD254" s="113" t="s">
        <v>84</v>
      </c>
      <c r="AE254" s="148" t="s">
        <v>95</v>
      </c>
      <c r="AF254" s="113" t="s">
        <v>70</v>
      </c>
    </row>
    <row r="255" spans="1:32" x14ac:dyDescent="0.25">
      <c r="A255" s="113" t="s">
        <v>1689</v>
      </c>
      <c r="B255" s="126" t="s">
        <v>1690</v>
      </c>
      <c r="C255" s="126" t="s">
        <v>1691</v>
      </c>
      <c r="D255" s="113" t="s">
        <v>1693</v>
      </c>
      <c r="E255" s="135">
        <v>633</v>
      </c>
      <c r="F255" s="113" t="s">
        <v>62</v>
      </c>
      <c r="G255" s="113" t="s">
        <v>102</v>
      </c>
      <c r="H255" s="113"/>
      <c r="I255" s="113"/>
      <c r="J255" s="113"/>
      <c r="K255" s="113"/>
      <c r="L255" s="113"/>
      <c r="M255" s="113" t="s">
        <v>79</v>
      </c>
      <c r="N255" s="113"/>
      <c r="O255" s="113"/>
      <c r="P255" s="113"/>
      <c r="Q255" s="113"/>
      <c r="R255" s="113" t="s">
        <v>80</v>
      </c>
      <c r="S255" s="113" t="s">
        <v>1694</v>
      </c>
      <c r="T255" s="126">
        <v>6</v>
      </c>
      <c r="U255" s="126" t="s">
        <v>66</v>
      </c>
      <c r="V255" s="126" t="s">
        <v>82</v>
      </c>
      <c r="W255" s="127" t="s">
        <v>2488</v>
      </c>
      <c r="X255" s="127" t="s">
        <v>350</v>
      </c>
      <c r="Y255" s="127" t="s">
        <v>350</v>
      </c>
      <c r="Z255" s="115" t="s">
        <v>1230</v>
      </c>
      <c r="AA255" s="126">
        <v>1997</v>
      </c>
      <c r="AB255" s="113" t="s">
        <v>260</v>
      </c>
      <c r="AC255" s="126">
        <v>1997</v>
      </c>
      <c r="AD255" s="113" t="s">
        <v>260</v>
      </c>
      <c r="AE255" s="148">
        <v>2022</v>
      </c>
      <c r="AF255" s="113" t="s">
        <v>70</v>
      </c>
    </row>
    <row r="256" spans="1:32" x14ac:dyDescent="0.25">
      <c r="A256" s="113" t="s">
        <v>1695</v>
      </c>
      <c r="B256" s="126" t="s">
        <v>944</v>
      </c>
      <c r="C256" s="126" t="s">
        <v>1696</v>
      </c>
      <c r="D256" s="113" t="s">
        <v>1698</v>
      </c>
      <c r="E256" s="135">
        <v>423</v>
      </c>
      <c r="F256" s="113" t="s">
        <v>62</v>
      </c>
      <c r="G256" s="113" t="s">
        <v>102</v>
      </c>
      <c r="H256" s="113"/>
      <c r="I256" s="113"/>
      <c r="J256" s="113"/>
      <c r="K256" s="113"/>
      <c r="L256" s="113"/>
      <c r="M256" s="113" t="s">
        <v>79</v>
      </c>
      <c r="N256" s="113"/>
      <c r="O256" s="113"/>
      <c r="P256" s="113"/>
      <c r="Q256" s="113"/>
      <c r="R256" s="113" t="s">
        <v>80</v>
      </c>
      <c r="S256" s="113"/>
      <c r="T256" s="126">
        <v>2</v>
      </c>
      <c r="U256" s="126" t="s">
        <v>66</v>
      </c>
      <c r="V256" s="126" t="s">
        <v>82</v>
      </c>
      <c r="W256" s="127" t="s">
        <v>2488</v>
      </c>
      <c r="X256" s="127" t="s">
        <v>350</v>
      </c>
      <c r="Y256" s="127" t="s">
        <v>350</v>
      </c>
      <c r="Z256" s="115" t="s">
        <v>1230</v>
      </c>
      <c r="AA256" s="126">
        <v>2017</v>
      </c>
      <c r="AB256" s="113" t="s">
        <v>69</v>
      </c>
      <c r="AC256" s="126">
        <v>2017</v>
      </c>
      <c r="AD256" s="113" t="s">
        <v>69</v>
      </c>
      <c r="AE256" s="148">
        <v>2022</v>
      </c>
      <c r="AF256" s="113" t="s">
        <v>70</v>
      </c>
    </row>
    <row r="257" spans="1:32" x14ac:dyDescent="0.25">
      <c r="A257" s="113" t="s">
        <v>2621</v>
      </c>
      <c r="B257" s="126" t="s">
        <v>1637</v>
      </c>
      <c r="C257" s="126" t="s">
        <v>1638</v>
      </c>
      <c r="D257" s="113" t="s">
        <v>1640</v>
      </c>
      <c r="E257" s="135">
        <v>1381</v>
      </c>
      <c r="F257" s="113" t="s">
        <v>62</v>
      </c>
      <c r="G257" s="113" t="s">
        <v>102</v>
      </c>
      <c r="H257" s="113"/>
      <c r="I257" s="113"/>
      <c r="J257" s="113"/>
      <c r="K257" s="113"/>
      <c r="L257" s="113" t="s">
        <v>111</v>
      </c>
      <c r="M257" s="113"/>
      <c r="N257" s="113"/>
      <c r="O257" s="113"/>
      <c r="P257" s="113"/>
      <c r="Q257" s="113"/>
      <c r="R257" s="113" t="s">
        <v>80</v>
      </c>
      <c r="S257" s="113" t="s">
        <v>876</v>
      </c>
      <c r="T257" s="126">
        <v>4</v>
      </c>
      <c r="U257" s="126" t="s">
        <v>66</v>
      </c>
      <c r="V257" s="126" t="s">
        <v>82</v>
      </c>
      <c r="W257" s="127" t="s">
        <v>2488</v>
      </c>
      <c r="X257" s="127" t="s">
        <v>350</v>
      </c>
      <c r="Y257" s="127" t="s">
        <v>350</v>
      </c>
      <c r="Z257" s="115" t="s">
        <v>1230</v>
      </c>
      <c r="AA257" s="126">
        <v>1995</v>
      </c>
      <c r="AB257" s="113" t="s">
        <v>69</v>
      </c>
      <c r="AC257" s="126">
        <v>1996</v>
      </c>
      <c r="AD257" s="113" t="s">
        <v>450</v>
      </c>
      <c r="AE257" s="148" t="s">
        <v>95</v>
      </c>
      <c r="AF257" s="113" t="s">
        <v>70</v>
      </c>
    </row>
    <row r="258" spans="1:32" x14ac:dyDescent="0.25">
      <c r="A258" s="119" t="s">
        <v>2474</v>
      </c>
      <c r="B258" s="146"/>
      <c r="C258" s="146" t="s">
        <v>3448</v>
      </c>
      <c r="D258" s="119" t="s">
        <v>2695</v>
      </c>
      <c r="E258" s="138">
        <v>2060</v>
      </c>
      <c r="F258" s="121" t="s">
        <v>62</v>
      </c>
      <c r="G258" s="121"/>
      <c r="H258" s="121"/>
      <c r="I258" s="121"/>
      <c r="J258" s="121"/>
      <c r="K258" s="121"/>
      <c r="L258" s="121" t="s">
        <v>111</v>
      </c>
      <c r="M258" s="121"/>
      <c r="N258" s="121"/>
      <c r="O258" s="121"/>
      <c r="P258" s="121"/>
      <c r="Q258" s="121"/>
      <c r="R258" s="121" t="s">
        <v>80</v>
      </c>
      <c r="S258" s="120" t="s">
        <v>61</v>
      </c>
      <c r="T258" s="131">
        <v>6</v>
      </c>
      <c r="U258" s="131" t="s">
        <v>350</v>
      </c>
      <c r="V258" s="131" t="s">
        <v>82</v>
      </c>
      <c r="W258" s="131" t="s">
        <v>2488</v>
      </c>
      <c r="X258" s="133" t="s">
        <v>350</v>
      </c>
      <c r="Y258" s="133" t="s">
        <v>350</v>
      </c>
      <c r="Z258" s="122" t="s">
        <v>1230</v>
      </c>
      <c r="AA258" s="131">
        <v>2005</v>
      </c>
      <c r="AB258" s="121" t="s">
        <v>69</v>
      </c>
      <c r="AC258" s="131">
        <v>2005</v>
      </c>
      <c r="AD258" s="121" t="s">
        <v>69</v>
      </c>
      <c r="AE258" s="147">
        <v>2026</v>
      </c>
      <c r="AF258" s="121" t="s">
        <v>70</v>
      </c>
    </row>
    <row r="259" spans="1:32" x14ac:dyDescent="0.25">
      <c r="A259" s="119" t="s">
        <v>2471</v>
      </c>
      <c r="B259" s="146" t="s">
        <v>2687</v>
      </c>
      <c r="C259" s="146" t="s">
        <v>2688</v>
      </c>
      <c r="D259" s="119" t="s">
        <v>2689</v>
      </c>
      <c r="E259" s="138">
        <v>0</v>
      </c>
      <c r="F259" s="121" t="s">
        <v>62</v>
      </c>
      <c r="G259" s="121" t="s">
        <v>102</v>
      </c>
      <c r="H259" s="121"/>
      <c r="I259" s="121"/>
      <c r="J259" s="121" t="s">
        <v>91</v>
      </c>
      <c r="K259" s="121"/>
      <c r="L259" s="121"/>
      <c r="M259" s="121"/>
      <c r="N259" s="121"/>
      <c r="O259" s="121"/>
      <c r="P259" s="121"/>
      <c r="Q259" s="121" t="s">
        <v>64</v>
      </c>
      <c r="R259" s="121" t="s">
        <v>80</v>
      </c>
      <c r="S259" s="120" t="s">
        <v>2469</v>
      </c>
      <c r="T259" s="131">
        <v>3</v>
      </c>
      <c r="U259" s="131" t="s">
        <v>350</v>
      </c>
      <c r="V259" s="131" t="s">
        <v>82</v>
      </c>
      <c r="W259" s="131" t="s">
        <v>2488</v>
      </c>
      <c r="X259" s="133" t="s">
        <v>350</v>
      </c>
      <c r="Y259" s="133" t="s">
        <v>350</v>
      </c>
      <c r="Z259" s="122" t="s">
        <v>1230</v>
      </c>
      <c r="AA259" s="131">
        <v>1926</v>
      </c>
      <c r="AB259" s="121" t="s">
        <v>69</v>
      </c>
      <c r="AC259" s="131">
        <v>1996</v>
      </c>
      <c r="AD259" s="121" t="s">
        <v>2690</v>
      </c>
      <c r="AE259" s="147">
        <v>2026</v>
      </c>
      <c r="AF259" s="121" t="s">
        <v>497</v>
      </c>
    </row>
    <row r="260" spans="1:32" x14ac:dyDescent="0.25">
      <c r="A260" s="113" t="s">
        <v>1712</v>
      </c>
      <c r="B260" s="126" t="s">
        <v>1713</v>
      </c>
      <c r="C260" s="126" t="s">
        <v>1714</v>
      </c>
      <c r="D260" s="113" t="s">
        <v>1716</v>
      </c>
      <c r="E260" s="135">
        <v>404</v>
      </c>
      <c r="F260" s="113" t="s">
        <v>62</v>
      </c>
      <c r="G260" s="113"/>
      <c r="H260" s="113"/>
      <c r="I260" s="113"/>
      <c r="J260" s="113"/>
      <c r="K260" s="113" t="s">
        <v>63</v>
      </c>
      <c r="L260" s="113"/>
      <c r="M260" s="113"/>
      <c r="N260" s="113"/>
      <c r="O260" s="113"/>
      <c r="P260" s="113" t="s">
        <v>217</v>
      </c>
      <c r="Q260" s="113" t="s">
        <v>64</v>
      </c>
      <c r="R260" s="113"/>
      <c r="S260" s="113" t="s">
        <v>61</v>
      </c>
      <c r="T260" s="126">
        <v>4</v>
      </c>
      <c r="U260" s="126" t="s">
        <v>66</v>
      </c>
      <c r="V260" s="126" t="s">
        <v>67</v>
      </c>
      <c r="W260" s="127" t="s">
        <v>2488</v>
      </c>
      <c r="X260" s="127" t="s">
        <v>350</v>
      </c>
      <c r="Y260" s="127" t="s">
        <v>350</v>
      </c>
      <c r="Z260" s="115" t="s">
        <v>1230</v>
      </c>
      <c r="AA260" s="126">
        <v>1920</v>
      </c>
      <c r="AB260" s="113" t="s">
        <v>69</v>
      </c>
      <c r="AC260" s="126">
        <v>1996</v>
      </c>
      <c r="AD260" s="113" t="s">
        <v>198</v>
      </c>
      <c r="AE260" s="148" t="s">
        <v>95</v>
      </c>
      <c r="AF260" s="113" t="s">
        <v>70</v>
      </c>
    </row>
    <row r="261" spans="1:32" x14ac:dyDescent="0.25">
      <c r="A261" s="113" t="s">
        <v>1717</v>
      </c>
      <c r="B261" s="126" t="s">
        <v>1718</v>
      </c>
      <c r="C261" s="126" t="s">
        <v>1719</v>
      </c>
      <c r="D261" s="113" t="s">
        <v>1721</v>
      </c>
      <c r="E261" s="135">
        <v>192</v>
      </c>
      <c r="F261" s="113" t="s">
        <v>62</v>
      </c>
      <c r="G261" s="113"/>
      <c r="H261" s="113"/>
      <c r="I261" s="113"/>
      <c r="J261" s="113"/>
      <c r="K261" s="113" t="s">
        <v>63</v>
      </c>
      <c r="L261" s="113"/>
      <c r="M261" s="113"/>
      <c r="N261" s="113"/>
      <c r="O261" s="113"/>
      <c r="P261" s="113"/>
      <c r="Q261" s="113" t="s">
        <v>64</v>
      </c>
      <c r="R261" s="113"/>
      <c r="S261" s="113" t="s">
        <v>1722</v>
      </c>
      <c r="T261" s="126">
        <v>2</v>
      </c>
      <c r="U261" s="126" t="s">
        <v>66</v>
      </c>
      <c r="V261" s="126" t="s">
        <v>67</v>
      </c>
      <c r="W261" s="127" t="s">
        <v>2488</v>
      </c>
      <c r="X261" s="127" t="s">
        <v>350</v>
      </c>
      <c r="Y261" s="127" t="s">
        <v>350</v>
      </c>
      <c r="Z261" s="115" t="s">
        <v>1230</v>
      </c>
      <c r="AA261" s="126">
        <v>1979</v>
      </c>
      <c r="AB261" s="113" t="s">
        <v>69</v>
      </c>
      <c r="AC261" s="126" t="s">
        <v>1392</v>
      </c>
      <c r="AD261" s="113" t="s">
        <v>190</v>
      </c>
      <c r="AE261" s="148">
        <v>2014</v>
      </c>
      <c r="AF261" s="113" t="s">
        <v>70</v>
      </c>
    </row>
    <row r="262" spans="1:32" x14ac:dyDescent="0.25">
      <c r="A262" s="113" t="s">
        <v>1723</v>
      </c>
      <c r="B262" s="126" t="s">
        <v>1724</v>
      </c>
      <c r="C262" s="126" t="s">
        <v>1725</v>
      </c>
      <c r="D262" s="113" t="s">
        <v>1727</v>
      </c>
      <c r="E262" s="135">
        <v>285</v>
      </c>
      <c r="F262" s="113" t="s">
        <v>62</v>
      </c>
      <c r="G262" s="113" t="s">
        <v>102</v>
      </c>
      <c r="H262" s="113"/>
      <c r="I262" s="113"/>
      <c r="J262" s="113"/>
      <c r="K262" s="113" t="s">
        <v>63</v>
      </c>
      <c r="L262" s="113"/>
      <c r="M262" s="113"/>
      <c r="N262" s="113"/>
      <c r="O262" s="113"/>
      <c r="P262" s="113"/>
      <c r="Q262" s="113" t="s">
        <v>64</v>
      </c>
      <c r="R262" s="113" t="s">
        <v>80</v>
      </c>
      <c r="S262" s="113" t="s">
        <v>1390</v>
      </c>
      <c r="T262" s="126">
        <v>2</v>
      </c>
      <c r="U262" s="126" t="s">
        <v>66</v>
      </c>
      <c r="V262" s="126" t="s">
        <v>67</v>
      </c>
      <c r="W262" s="127" t="s">
        <v>2488</v>
      </c>
      <c r="X262" s="127" t="s">
        <v>350</v>
      </c>
      <c r="Y262" s="127" t="s">
        <v>350</v>
      </c>
      <c r="Z262" s="115" t="s">
        <v>1230</v>
      </c>
      <c r="AA262" s="126">
        <v>1982</v>
      </c>
      <c r="AB262" s="113" t="s">
        <v>69</v>
      </c>
      <c r="AC262" s="126" t="s">
        <v>1392</v>
      </c>
      <c r="AD262" s="113" t="s">
        <v>804</v>
      </c>
      <c r="AE262" s="148">
        <v>2014</v>
      </c>
      <c r="AF262" s="113" t="s">
        <v>70</v>
      </c>
    </row>
    <row r="263" spans="1:32" x14ac:dyDescent="0.25">
      <c r="A263" s="113" t="s">
        <v>1729</v>
      </c>
      <c r="B263" s="126" t="s">
        <v>1730</v>
      </c>
      <c r="C263" s="126" t="s">
        <v>1731</v>
      </c>
      <c r="D263" s="113" t="s">
        <v>1733</v>
      </c>
      <c r="E263" s="135">
        <v>1402</v>
      </c>
      <c r="F263" s="113" t="s">
        <v>62</v>
      </c>
      <c r="G263" s="113" t="s">
        <v>102</v>
      </c>
      <c r="H263" s="113"/>
      <c r="I263" s="113"/>
      <c r="J263" s="113"/>
      <c r="K263" s="113"/>
      <c r="L263" s="113" t="s">
        <v>111</v>
      </c>
      <c r="M263" s="113"/>
      <c r="N263" s="113"/>
      <c r="O263" s="113"/>
      <c r="P263" s="113"/>
      <c r="Q263" s="113"/>
      <c r="R263" s="113" t="s">
        <v>80</v>
      </c>
      <c r="S263" s="113" t="s">
        <v>1734</v>
      </c>
      <c r="T263" s="126">
        <v>6</v>
      </c>
      <c r="U263" s="126" t="s">
        <v>66</v>
      </c>
      <c r="V263" s="126" t="s">
        <v>82</v>
      </c>
      <c r="W263" s="127" t="s">
        <v>2488</v>
      </c>
      <c r="X263" s="127" t="s">
        <v>350</v>
      </c>
      <c r="Y263" s="127" t="s">
        <v>350</v>
      </c>
      <c r="Z263" s="115" t="s">
        <v>1230</v>
      </c>
      <c r="AA263" s="126">
        <v>1986</v>
      </c>
      <c r="AB263" s="113" t="s">
        <v>69</v>
      </c>
      <c r="AC263" s="126">
        <v>1996</v>
      </c>
      <c r="AD263" s="113" t="s">
        <v>533</v>
      </c>
      <c r="AE263" s="148" t="s">
        <v>95</v>
      </c>
      <c r="AF263" s="113" t="s">
        <v>70</v>
      </c>
    </row>
    <row r="264" spans="1:32" x14ac:dyDescent="0.25">
      <c r="A264" s="113" t="s">
        <v>1736</v>
      </c>
      <c r="B264" s="126" t="s">
        <v>1737</v>
      </c>
      <c r="C264" s="126" t="s">
        <v>1738</v>
      </c>
      <c r="D264" s="113" t="s">
        <v>1740</v>
      </c>
      <c r="E264" s="135">
        <v>1629</v>
      </c>
      <c r="F264" s="113" t="s">
        <v>62</v>
      </c>
      <c r="G264" s="113" t="s">
        <v>102</v>
      </c>
      <c r="H264" s="113"/>
      <c r="I264" s="113"/>
      <c r="J264" s="113"/>
      <c r="K264" s="113"/>
      <c r="L264" s="113"/>
      <c r="M264" s="113" t="s">
        <v>79</v>
      </c>
      <c r="N264" s="113"/>
      <c r="O264" s="113"/>
      <c r="P264" s="113"/>
      <c r="Q264" s="113"/>
      <c r="R264" s="113" t="s">
        <v>80</v>
      </c>
      <c r="S264" s="113" t="s">
        <v>1741</v>
      </c>
      <c r="T264" s="126">
        <v>12</v>
      </c>
      <c r="U264" s="126" t="s">
        <v>66</v>
      </c>
      <c r="V264" s="126" t="s">
        <v>82</v>
      </c>
      <c r="W264" s="127" t="s">
        <v>2488</v>
      </c>
      <c r="X264" s="127" t="s">
        <v>350</v>
      </c>
      <c r="Y264" s="127" t="s">
        <v>350</v>
      </c>
      <c r="Z264" s="115" t="s">
        <v>1230</v>
      </c>
      <c r="AA264" s="126">
        <v>1986</v>
      </c>
      <c r="AB264" s="113" t="s">
        <v>69</v>
      </c>
      <c r="AC264" s="126">
        <v>1996</v>
      </c>
      <c r="AD264" s="113" t="s">
        <v>533</v>
      </c>
      <c r="AE264" s="148" t="s">
        <v>95</v>
      </c>
      <c r="AF264" s="113" t="s">
        <v>70</v>
      </c>
    </row>
    <row r="265" spans="1:32" x14ac:dyDescent="0.25">
      <c r="A265" s="113" t="s">
        <v>1743</v>
      </c>
      <c r="B265" s="126" t="s">
        <v>1744</v>
      </c>
      <c r="C265" s="126" t="s">
        <v>1745</v>
      </c>
      <c r="D265" s="113" t="s">
        <v>1747</v>
      </c>
      <c r="E265" s="135">
        <v>851</v>
      </c>
      <c r="F265" s="113" t="s">
        <v>62</v>
      </c>
      <c r="G265" s="113" t="s">
        <v>102</v>
      </c>
      <c r="H265" s="113"/>
      <c r="I265" s="113"/>
      <c r="J265" s="113"/>
      <c r="K265" s="113"/>
      <c r="L265" s="113"/>
      <c r="M265" s="113" t="s">
        <v>79</v>
      </c>
      <c r="N265" s="113"/>
      <c r="O265" s="113"/>
      <c r="P265" s="113"/>
      <c r="Q265" s="113"/>
      <c r="R265" s="113" t="s">
        <v>80</v>
      </c>
      <c r="S265" s="113" t="s">
        <v>1748</v>
      </c>
      <c r="T265" s="126">
        <v>12</v>
      </c>
      <c r="U265" s="126" t="s">
        <v>66</v>
      </c>
      <c r="V265" s="126" t="s">
        <v>82</v>
      </c>
      <c r="W265" s="127" t="s">
        <v>2488</v>
      </c>
      <c r="X265" s="127" t="s">
        <v>350</v>
      </c>
      <c r="Y265" s="127" t="s">
        <v>350</v>
      </c>
      <c r="Z265" s="115" t="s">
        <v>1230</v>
      </c>
      <c r="AA265" s="126">
        <v>1999</v>
      </c>
      <c r="AB265" s="113" t="s">
        <v>69</v>
      </c>
      <c r="AC265" s="126">
        <v>1999</v>
      </c>
      <c r="AD265" s="113" t="s">
        <v>69</v>
      </c>
      <c r="AE265" s="148">
        <v>2010</v>
      </c>
      <c r="AF265" s="113" t="s">
        <v>70</v>
      </c>
    </row>
    <row r="266" spans="1:32" x14ac:dyDescent="0.25">
      <c r="A266" s="113" t="s">
        <v>1749</v>
      </c>
      <c r="B266" s="126" t="s">
        <v>1750</v>
      </c>
      <c r="C266" s="126" t="s">
        <v>1751</v>
      </c>
      <c r="D266" s="113" t="s">
        <v>1753</v>
      </c>
      <c r="E266" s="135">
        <v>291</v>
      </c>
      <c r="F266" s="113" t="s">
        <v>62</v>
      </c>
      <c r="G266" s="113" t="s">
        <v>102</v>
      </c>
      <c r="H266" s="113"/>
      <c r="I266" s="113"/>
      <c r="J266" s="113"/>
      <c r="K266" s="113"/>
      <c r="L266" s="113"/>
      <c r="M266" s="113" t="s">
        <v>79</v>
      </c>
      <c r="N266" s="113"/>
      <c r="O266" s="113"/>
      <c r="P266" s="113"/>
      <c r="Q266" s="113"/>
      <c r="R266" s="113" t="s">
        <v>80</v>
      </c>
      <c r="S266" s="113" t="s">
        <v>1748</v>
      </c>
      <c r="T266" s="126">
        <v>6</v>
      </c>
      <c r="U266" s="126" t="s">
        <v>66</v>
      </c>
      <c r="V266" s="126" t="s">
        <v>82</v>
      </c>
      <c r="W266" s="127" t="s">
        <v>2488</v>
      </c>
      <c r="X266" s="127" t="s">
        <v>350</v>
      </c>
      <c r="Y266" s="127" t="s">
        <v>350</v>
      </c>
      <c r="Z266" s="115" t="s">
        <v>1230</v>
      </c>
      <c r="AA266" s="126">
        <v>2014</v>
      </c>
      <c r="AB266" s="113" t="s">
        <v>69</v>
      </c>
      <c r="AC266" s="126">
        <v>2014</v>
      </c>
      <c r="AD266" s="113" t="s">
        <v>69</v>
      </c>
      <c r="AE266" s="148">
        <v>2019</v>
      </c>
      <c r="AF266" s="113" t="s">
        <v>70</v>
      </c>
    </row>
    <row r="267" spans="1:32" x14ac:dyDescent="0.25">
      <c r="A267" s="113" t="s">
        <v>1754</v>
      </c>
      <c r="B267" s="126" t="s">
        <v>1755</v>
      </c>
      <c r="C267" s="126" t="s">
        <v>1756</v>
      </c>
      <c r="D267" s="113" t="s">
        <v>1758</v>
      </c>
      <c r="E267" s="135">
        <v>2345</v>
      </c>
      <c r="F267" s="113" t="s">
        <v>62</v>
      </c>
      <c r="G267" s="113" t="s">
        <v>102</v>
      </c>
      <c r="H267" s="113"/>
      <c r="I267" s="113"/>
      <c r="J267" s="113"/>
      <c r="K267" s="113"/>
      <c r="L267" s="113"/>
      <c r="M267" s="113"/>
      <c r="N267" s="113"/>
      <c r="O267" s="113"/>
      <c r="P267" s="113"/>
      <c r="Q267" s="113"/>
      <c r="R267" s="113" t="s">
        <v>80</v>
      </c>
      <c r="S267" s="113" t="s">
        <v>1759</v>
      </c>
      <c r="T267" s="126">
        <v>12</v>
      </c>
      <c r="U267" s="126" t="s">
        <v>66</v>
      </c>
      <c r="V267" s="126" t="s">
        <v>82</v>
      </c>
      <c r="W267" s="127" t="s">
        <v>2488</v>
      </c>
      <c r="X267" s="127" t="s">
        <v>350</v>
      </c>
      <c r="Y267" s="127" t="s">
        <v>350</v>
      </c>
      <c r="Z267" s="115" t="s">
        <v>1230</v>
      </c>
      <c r="AA267" s="126">
        <v>1999</v>
      </c>
      <c r="AB267" s="113" t="s">
        <v>69</v>
      </c>
      <c r="AC267" s="126">
        <v>1999</v>
      </c>
      <c r="AD267" s="113" t="s">
        <v>69</v>
      </c>
      <c r="AE267" s="148">
        <v>2009</v>
      </c>
      <c r="AF267" s="113" t="s">
        <v>70</v>
      </c>
    </row>
    <row r="268" spans="1:32" x14ac:dyDescent="0.25">
      <c r="A268" s="117" t="s">
        <v>2622</v>
      </c>
      <c r="B268" s="129" t="s">
        <v>2623</v>
      </c>
      <c r="C268" s="129" t="s">
        <v>2624</v>
      </c>
      <c r="D268" s="117" t="s">
        <v>2626</v>
      </c>
      <c r="E268" s="137">
        <v>538</v>
      </c>
      <c r="F268" s="117" t="s">
        <v>62</v>
      </c>
      <c r="G268" s="117"/>
      <c r="H268" s="117"/>
      <c r="I268" s="117"/>
      <c r="J268" s="117"/>
      <c r="K268" s="117"/>
      <c r="L268" s="117" t="s">
        <v>111</v>
      </c>
      <c r="M268" s="117"/>
      <c r="N268" s="117"/>
      <c r="O268" s="117"/>
      <c r="P268" s="117"/>
      <c r="Q268" s="117"/>
      <c r="R268" s="117" t="s">
        <v>80</v>
      </c>
      <c r="S268" s="117" t="s">
        <v>2567</v>
      </c>
      <c r="T268" s="129">
        <v>4</v>
      </c>
      <c r="U268" s="129" t="s">
        <v>66</v>
      </c>
      <c r="V268" s="129" t="s">
        <v>82</v>
      </c>
      <c r="W268" s="130" t="s">
        <v>2488</v>
      </c>
      <c r="X268" s="130" t="s">
        <v>350</v>
      </c>
      <c r="Y268" s="130" t="s">
        <v>350</v>
      </c>
      <c r="Z268" s="118" t="s">
        <v>1230</v>
      </c>
      <c r="AA268" s="129">
        <v>1989</v>
      </c>
      <c r="AB268" s="117" t="s">
        <v>69</v>
      </c>
      <c r="AC268" s="129">
        <v>1996</v>
      </c>
      <c r="AD268" s="117" t="s">
        <v>1540</v>
      </c>
      <c r="AE268" s="151">
        <v>2025</v>
      </c>
      <c r="AF268" s="117" t="s">
        <v>70</v>
      </c>
    </row>
    <row r="269" spans="1:32" x14ac:dyDescent="0.25">
      <c r="A269" s="117" t="s">
        <v>2627</v>
      </c>
      <c r="B269" s="129" t="s">
        <v>2628</v>
      </c>
      <c r="C269" s="129" t="s">
        <v>2629</v>
      </c>
      <c r="D269" s="117" t="s">
        <v>2631</v>
      </c>
      <c r="E269" s="137">
        <v>0</v>
      </c>
      <c r="F269" s="117" t="s">
        <v>62</v>
      </c>
      <c r="G269" s="117"/>
      <c r="H269" s="117"/>
      <c r="I269" s="117"/>
      <c r="J269" s="117"/>
      <c r="K269" s="117"/>
      <c r="L269" s="117" t="s">
        <v>111</v>
      </c>
      <c r="M269" s="117"/>
      <c r="N269" s="117"/>
      <c r="O269" s="117"/>
      <c r="P269" s="117"/>
      <c r="Q269" s="117"/>
      <c r="R269" s="117" t="s">
        <v>80</v>
      </c>
      <c r="S269" s="117" t="s">
        <v>2567</v>
      </c>
      <c r="T269" s="129">
        <v>6</v>
      </c>
      <c r="U269" s="129" t="s">
        <v>66</v>
      </c>
      <c r="V269" s="129" t="s">
        <v>82</v>
      </c>
      <c r="W269" s="130" t="s">
        <v>2488</v>
      </c>
      <c r="X269" s="130" t="s">
        <v>350</v>
      </c>
      <c r="Y269" s="130" t="s">
        <v>350</v>
      </c>
      <c r="Z269" s="118" t="s">
        <v>1230</v>
      </c>
      <c r="AA269" s="129">
        <v>1981</v>
      </c>
      <c r="AB269" s="117" t="s">
        <v>69</v>
      </c>
      <c r="AC269" s="129">
        <v>1996</v>
      </c>
      <c r="AD269" s="117" t="s">
        <v>84</v>
      </c>
      <c r="AE269" s="151">
        <v>2025</v>
      </c>
      <c r="AF269" s="117" t="s">
        <v>497</v>
      </c>
    </row>
    <row r="270" spans="1:32" x14ac:dyDescent="0.25">
      <c r="A270" s="113" t="s">
        <v>1760</v>
      </c>
      <c r="B270" s="126" t="s">
        <v>1761</v>
      </c>
      <c r="C270" s="126" t="s">
        <v>1762</v>
      </c>
      <c r="D270" s="113" t="s">
        <v>1764</v>
      </c>
      <c r="E270" s="135">
        <v>509</v>
      </c>
      <c r="F270" s="113" t="s">
        <v>62</v>
      </c>
      <c r="G270" s="113"/>
      <c r="H270" s="113"/>
      <c r="I270" s="113"/>
      <c r="J270" s="113"/>
      <c r="K270" s="113" t="s">
        <v>63</v>
      </c>
      <c r="L270" s="113"/>
      <c r="M270" s="113"/>
      <c r="N270" s="113"/>
      <c r="O270" s="113"/>
      <c r="P270" s="113"/>
      <c r="Q270" s="113" t="s">
        <v>64</v>
      </c>
      <c r="R270" s="113"/>
      <c r="S270" s="113" t="s">
        <v>61</v>
      </c>
      <c r="T270" s="126">
        <v>4</v>
      </c>
      <c r="U270" s="126" t="s">
        <v>66</v>
      </c>
      <c r="V270" s="126" t="s">
        <v>67</v>
      </c>
      <c r="W270" s="127" t="s">
        <v>2488</v>
      </c>
      <c r="X270" s="127" t="s">
        <v>350</v>
      </c>
      <c r="Y270" s="127" t="s">
        <v>350</v>
      </c>
      <c r="Z270" s="115" t="s">
        <v>1230</v>
      </c>
      <c r="AA270" s="126">
        <v>1849</v>
      </c>
      <c r="AB270" s="113" t="s">
        <v>69</v>
      </c>
      <c r="AC270" s="126">
        <v>1996</v>
      </c>
      <c r="AD270" s="113" t="s">
        <v>1765</v>
      </c>
      <c r="AE270" s="148" t="s">
        <v>95</v>
      </c>
      <c r="AF270" s="113" t="s">
        <v>70</v>
      </c>
    </row>
    <row r="271" spans="1:32" x14ac:dyDescent="0.25">
      <c r="A271" s="113" t="s">
        <v>1766</v>
      </c>
      <c r="B271" s="126" t="s">
        <v>1767</v>
      </c>
      <c r="C271" s="126" t="s">
        <v>1768</v>
      </c>
      <c r="D271" s="113" t="s">
        <v>1770</v>
      </c>
      <c r="E271" s="135">
        <v>589</v>
      </c>
      <c r="F271" s="113" t="s">
        <v>62</v>
      </c>
      <c r="G271" s="113" t="s">
        <v>102</v>
      </c>
      <c r="H271" s="113"/>
      <c r="I271" s="113"/>
      <c r="J271" s="113"/>
      <c r="K271" s="113"/>
      <c r="L271" s="113"/>
      <c r="M271" s="113"/>
      <c r="N271" s="113"/>
      <c r="O271" s="113"/>
      <c r="P271" s="113"/>
      <c r="Q271" s="113"/>
      <c r="R271" s="113" t="s">
        <v>80</v>
      </c>
      <c r="S271" s="113" t="s">
        <v>1771</v>
      </c>
      <c r="T271" s="126">
        <v>12</v>
      </c>
      <c r="U271" s="126" t="s">
        <v>66</v>
      </c>
      <c r="V271" s="126" t="s">
        <v>82</v>
      </c>
      <c r="W271" s="127" t="s">
        <v>2488</v>
      </c>
      <c r="X271" s="127" t="s">
        <v>350</v>
      </c>
      <c r="Y271" s="127" t="s">
        <v>350</v>
      </c>
      <c r="Z271" s="115" t="s">
        <v>1230</v>
      </c>
      <c r="AA271" s="126">
        <v>1942</v>
      </c>
      <c r="AB271" s="113" t="s">
        <v>69</v>
      </c>
      <c r="AC271" s="126">
        <v>1996</v>
      </c>
      <c r="AD271" s="113" t="s">
        <v>278</v>
      </c>
      <c r="AE271" s="148">
        <v>2015</v>
      </c>
      <c r="AF271" s="113" t="s">
        <v>70</v>
      </c>
    </row>
    <row r="272" spans="1:32" x14ac:dyDescent="0.25">
      <c r="A272" s="113" t="s">
        <v>1780</v>
      </c>
      <c r="B272" s="126" t="s">
        <v>1781</v>
      </c>
      <c r="C272" s="126" t="s">
        <v>1782</v>
      </c>
      <c r="D272" s="113" t="s">
        <v>1784</v>
      </c>
      <c r="E272" s="135">
        <v>1281</v>
      </c>
      <c r="F272" s="113" t="s">
        <v>62</v>
      </c>
      <c r="G272" s="113" t="s">
        <v>102</v>
      </c>
      <c r="H272" s="113"/>
      <c r="I272" s="113"/>
      <c r="J272" s="113"/>
      <c r="K272" s="113"/>
      <c r="L272" s="113"/>
      <c r="M272" s="113"/>
      <c r="N272" s="113"/>
      <c r="O272" s="113"/>
      <c r="P272" s="113"/>
      <c r="Q272" s="113"/>
      <c r="R272" s="113" t="s">
        <v>80</v>
      </c>
      <c r="S272" s="113" t="s">
        <v>1785</v>
      </c>
      <c r="T272" s="126">
        <v>9</v>
      </c>
      <c r="U272" s="126" t="s">
        <v>66</v>
      </c>
      <c r="V272" s="126" t="s">
        <v>82</v>
      </c>
      <c r="W272" s="127" t="s">
        <v>2488</v>
      </c>
      <c r="X272" s="127" t="s">
        <v>350</v>
      </c>
      <c r="Y272" s="127" t="s">
        <v>350</v>
      </c>
      <c r="Z272" s="115" t="s">
        <v>3444</v>
      </c>
      <c r="AA272" s="126">
        <v>1948</v>
      </c>
      <c r="AB272" s="113" t="s">
        <v>69</v>
      </c>
      <c r="AC272" s="126">
        <v>1996</v>
      </c>
      <c r="AD272" s="113" t="s">
        <v>293</v>
      </c>
      <c r="AE272" s="148" t="s">
        <v>95</v>
      </c>
      <c r="AF272" s="113" t="s">
        <v>70</v>
      </c>
    </row>
    <row r="273" spans="1:32" x14ac:dyDescent="0.25">
      <c r="A273" s="113" t="s">
        <v>1786</v>
      </c>
      <c r="B273" s="127" t="s">
        <v>1787</v>
      </c>
      <c r="C273" s="127" t="s">
        <v>2632</v>
      </c>
      <c r="D273" s="113" t="s">
        <v>1790</v>
      </c>
      <c r="E273" s="135">
        <v>487</v>
      </c>
      <c r="F273" s="113" t="s">
        <v>62</v>
      </c>
      <c r="G273" s="113"/>
      <c r="H273" s="113"/>
      <c r="I273" s="113"/>
      <c r="J273" s="113"/>
      <c r="K273" s="113"/>
      <c r="L273" s="113" t="s">
        <v>111</v>
      </c>
      <c r="M273" s="113"/>
      <c r="N273" s="113"/>
      <c r="O273" s="113"/>
      <c r="P273" s="113"/>
      <c r="Q273" s="113"/>
      <c r="R273" s="113" t="s">
        <v>80</v>
      </c>
      <c r="S273" s="113" t="s">
        <v>1791</v>
      </c>
      <c r="T273" s="126">
        <v>4</v>
      </c>
      <c r="U273" s="126" t="s">
        <v>66</v>
      </c>
      <c r="V273" s="126" t="s">
        <v>226</v>
      </c>
      <c r="W273" s="127" t="s">
        <v>2488</v>
      </c>
      <c r="X273" s="127" t="s">
        <v>350</v>
      </c>
      <c r="Y273" s="127" t="s">
        <v>350</v>
      </c>
      <c r="Z273" s="115" t="s">
        <v>1230</v>
      </c>
      <c r="AA273" s="126">
        <v>1900</v>
      </c>
      <c r="AB273" s="113" t="s">
        <v>69</v>
      </c>
      <c r="AC273" s="126">
        <v>1996</v>
      </c>
      <c r="AD273" s="113" t="s">
        <v>1792</v>
      </c>
      <c r="AE273" s="148">
        <v>2019</v>
      </c>
      <c r="AF273" s="113" t="s">
        <v>70</v>
      </c>
    </row>
    <row r="274" spans="1:32" x14ac:dyDescent="0.25">
      <c r="A274" s="113" t="s">
        <v>1794</v>
      </c>
      <c r="B274" s="127" t="s">
        <v>1795</v>
      </c>
      <c r="C274" s="127" t="s">
        <v>2633</v>
      </c>
      <c r="D274" s="113" t="s">
        <v>1798</v>
      </c>
      <c r="E274" s="135">
        <v>487</v>
      </c>
      <c r="F274" s="113" t="s">
        <v>62</v>
      </c>
      <c r="G274" s="113"/>
      <c r="H274" s="113"/>
      <c r="I274" s="113"/>
      <c r="J274" s="113"/>
      <c r="K274" s="113"/>
      <c r="L274" s="113" t="s">
        <v>111</v>
      </c>
      <c r="M274" s="113"/>
      <c r="N274" s="113"/>
      <c r="O274" s="113"/>
      <c r="P274" s="113"/>
      <c r="Q274" s="113"/>
      <c r="R274" s="113" t="s">
        <v>80</v>
      </c>
      <c r="S274" s="113" t="s">
        <v>1791</v>
      </c>
      <c r="T274" s="126">
        <v>4</v>
      </c>
      <c r="U274" s="126" t="s">
        <v>66</v>
      </c>
      <c r="V274" s="126" t="s">
        <v>226</v>
      </c>
      <c r="W274" s="127" t="s">
        <v>2488</v>
      </c>
      <c r="X274" s="127" t="s">
        <v>350</v>
      </c>
      <c r="Y274" s="127" t="s">
        <v>350</v>
      </c>
      <c r="Z274" s="115" t="s">
        <v>2707</v>
      </c>
      <c r="AA274" s="126">
        <v>1884</v>
      </c>
      <c r="AB274" s="113" t="s">
        <v>69</v>
      </c>
      <c r="AC274" s="126">
        <v>1996</v>
      </c>
      <c r="AD274" s="113" t="s">
        <v>1799</v>
      </c>
      <c r="AE274" s="148">
        <v>2019</v>
      </c>
      <c r="AF274" s="113" t="s">
        <v>70</v>
      </c>
    </row>
    <row r="275" spans="1:32" x14ac:dyDescent="0.25">
      <c r="A275" s="113" t="s">
        <v>1801</v>
      </c>
      <c r="B275" s="126" t="s">
        <v>1802</v>
      </c>
      <c r="C275" s="126" t="s">
        <v>1803</v>
      </c>
      <c r="D275" s="113" t="s">
        <v>1805</v>
      </c>
      <c r="E275" s="135">
        <v>485</v>
      </c>
      <c r="F275" s="113" t="s">
        <v>62</v>
      </c>
      <c r="G275" s="113"/>
      <c r="H275" s="113"/>
      <c r="I275" s="113"/>
      <c r="J275" s="113"/>
      <c r="K275" s="113" t="s">
        <v>63</v>
      </c>
      <c r="L275" s="113"/>
      <c r="M275" s="113"/>
      <c r="N275" s="113"/>
      <c r="O275" s="113"/>
      <c r="P275" s="113"/>
      <c r="Q275" s="113" t="s">
        <v>64</v>
      </c>
      <c r="R275" s="113"/>
      <c r="S275" s="113" t="s">
        <v>61</v>
      </c>
      <c r="T275" s="126">
        <v>3</v>
      </c>
      <c r="U275" s="126" t="s">
        <v>66</v>
      </c>
      <c r="V275" s="126" t="s">
        <v>67</v>
      </c>
      <c r="W275" s="127" t="s">
        <v>2488</v>
      </c>
      <c r="X275" s="127" t="s">
        <v>350</v>
      </c>
      <c r="Y275" s="127" t="s">
        <v>350</v>
      </c>
      <c r="Z275" s="115" t="s">
        <v>1230</v>
      </c>
      <c r="AA275" s="126">
        <v>1978</v>
      </c>
      <c r="AB275" s="113" t="s">
        <v>69</v>
      </c>
      <c r="AC275" s="126">
        <v>1996</v>
      </c>
      <c r="AD275" s="113" t="s">
        <v>718</v>
      </c>
      <c r="AE275" s="148" t="s">
        <v>95</v>
      </c>
      <c r="AF275" s="113" t="s">
        <v>70</v>
      </c>
    </row>
    <row r="276" spans="1:32" x14ac:dyDescent="0.25">
      <c r="A276" s="113" t="s">
        <v>1806</v>
      </c>
      <c r="B276" s="126" t="s">
        <v>1807</v>
      </c>
      <c r="C276" s="126" t="s">
        <v>1808</v>
      </c>
      <c r="D276" s="113" t="s">
        <v>1810</v>
      </c>
      <c r="E276" s="135">
        <v>743</v>
      </c>
      <c r="F276" s="113" t="s">
        <v>62</v>
      </c>
      <c r="G276" s="113"/>
      <c r="H276" s="113"/>
      <c r="I276" s="113"/>
      <c r="J276" s="113" t="s">
        <v>91</v>
      </c>
      <c r="K276" s="113"/>
      <c r="L276" s="113"/>
      <c r="M276" s="113"/>
      <c r="N276" s="113" t="s">
        <v>2493</v>
      </c>
      <c r="O276" s="113"/>
      <c r="P276" s="113"/>
      <c r="Q276" s="113" t="s">
        <v>64</v>
      </c>
      <c r="R276" s="113"/>
      <c r="S276" s="113" t="s">
        <v>61</v>
      </c>
      <c r="T276" s="126">
        <v>4</v>
      </c>
      <c r="U276" s="126" t="s">
        <v>66</v>
      </c>
      <c r="V276" s="126" t="s">
        <v>67</v>
      </c>
      <c r="W276" s="127" t="s">
        <v>2488</v>
      </c>
      <c r="X276" s="127" t="s">
        <v>350</v>
      </c>
      <c r="Y276" s="127" t="s">
        <v>350</v>
      </c>
      <c r="Z276" s="115" t="s">
        <v>1230</v>
      </c>
      <c r="AA276" s="126">
        <v>1938</v>
      </c>
      <c r="AB276" s="113" t="s">
        <v>69</v>
      </c>
      <c r="AC276" s="126">
        <v>1996</v>
      </c>
      <c r="AD276" s="113" t="s">
        <v>1422</v>
      </c>
      <c r="AE276" s="148" t="s">
        <v>95</v>
      </c>
      <c r="AF276" s="113" t="s">
        <v>70</v>
      </c>
    </row>
    <row r="277" spans="1:32" x14ac:dyDescent="0.25">
      <c r="A277" s="113" t="s">
        <v>1811</v>
      </c>
      <c r="B277" s="126" t="s">
        <v>1812</v>
      </c>
      <c r="C277" s="126" t="s">
        <v>1813</v>
      </c>
      <c r="D277" s="113" t="s">
        <v>1815</v>
      </c>
      <c r="E277" s="135">
        <v>341</v>
      </c>
      <c r="F277" s="113" t="s">
        <v>62</v>
      </c>
      <c r="G277" s="113"/>
      <c r="H277" s="113" t="s">
        <v>159</v>
      </c>
      <c r="I277" s="113"/>
      <c r="J277" s="113"/>
      <c r="K277" s="113" t="s">
        <v>63</v>
      </c>
      <c r="L277" s="113"/>
      <c r="M277" s="113"/>
      <c r="N277" s="113"/>
      <c r="O277" s="113"/>
      <c r="P277" s="113" t="s">
        <v>217</v>
      </c>
      <c r="Q277" s="113" t="s">
        <v>64</v>
      </c>
      <c r="R277" s="113"/>
      <c r="S277" s="113" t="s">
        <v>61</v>
      </c>
      <c r="T277" s="126">
        <v>2</v>
      </c>
      <c r="U277" s="126" t="s">
        <v>66</v>
      </c>
      <c r="V277" s="126" t="s">
        <v>67</v>
      </c>
      <c r="W277" s="127" t="s">
        <v>2488</v>
      </c>
      <c r="X277" s="127" t="s">
        <v>350</v>
      </c>
      <c r="Y277" s="127" t="s">
        <v>350</v>
      </c>
      <c r="Z277" s="115" t="s">
        <v>3445</v>
      </c>
      <c r="AA277" s="126">
        <v>2012</v>
      </c>
      <c r="AB277" s="113" t="s">
        <v>69</v>
      </c>
      <c r="AC277" s="126">
        <v>2012</v>
      </c>
      <c r="AD277" s="113" t="s">
        <v>69</v>
      </c>
      <c r="AE277" s="148">
        <v>2018</v>
      </c>
      <c r="AF277" s="113" t="s">
        <v>70</v>
      </c>
    </row>
    <row r="278" spans="1:32" x14ac:dyDescent="0.25">
      <c r="A278" s="113" t="s">
        <v>1816</v>
      </c>
      <c r="B278" s="126" t="s">
        <v>1817</v>
      </c>
      <c r="C278" s="126" t="s">
        <v>1818</v>
      </c>
      <c r="D278" s="113" t="s">
        <v>1820</v>
      </c>
      <c r="E278" s="135">
        <v>650</v>
      </c>
      <c r="F278" s="113" t="s">
        <v>62</v>
      </c>
      <c r="G278" s="113"/>
      <c r="H278" s="113" t="s">
        <v>159</v>
      </c>
      <c r="I278" s="113"/>
      <c r="J278" s="113"/>
      <c r="K278" s="113"/>
      <c r="L278" s="113"/>
      <c r="M278" s="113"/>
      <c r="N278" s="113"/>
      <c r="O278" s="113"/>
      <c r="P278" s="113"/>
      <c r="Q278" s="113" t="s">
        <v>64</v>
      </c>
      <c r="R278" s="113"/>
      <c r="S278" s="113" t="s">
        <v>1821</v>
      </c>
      <c r="T278" s="126">
        <v>4</v>
      </c>
      <c r="U278" s="126" t="s">
        <v>66</v>
      </c>
      <c r="V278" s="126" t="s">
        <v>67</v>
      </c>
      <c r="W278" s="127" t="s">
        <v>2488</v>
      </c>
      <c r="X278" s="127" t="s">
        <v>350</v>
      </c>
      <c r="Y278" s="127" t="s">
        <v>350</v>
      </c>
      <c r="Z278" s="115" t="s">
        <v>1230</v>
      </c>
      <c r="AA278" s="126">
        <v>1981</v>
      </c>
      <c r="AB278" s="113" t="s">
        <v>69</v>
      </c>
      <c r="AC278" s="126">
        <v>1996</v>
      </c>
      <c r="AD278" s="113" t="s">
        <v>84</v>
      </c>
      <c r="AE278" s="148" t="s">
        <v>95</v>
      </c>
      <c r="AF278" s="113" t="s">
        <v>70</v>
      </c>
    </row>
    <row r="279" spans="1:32" x14ac:dyDescent="0.25">
      <c r="A279" s="113" t="s">
        <v>1822</v>
      </c>
      <c r="B279" s="126" t="s">
        <v>1823</v>
      </c>
      <c r="C279" s="126" t="s">
        <v>1824</v>
      </c>
      <c r="D279" s="113" t="s">
        <v>1826</v>
      </c>
      <c r="E279" s="135">
        <v>709</v>
      </c>
      <c r="F279" s="113" t="s">
        <v>62</v>
      </c>
      <c r="G279" s="113"/>
      <c r="H279" s="113"/>
      <c r="I279" s="113"/>
      <c r="J279" s="113" t="s">
        <v>91</v>
      </c>
      <c r="K279" s="113"/>
      <c r="L279" s="113"/>
      <c r="M279" s="113"/>
      <c r="N279" s="113" t="s">
        <v>2493</v>
      </c>
      <c r="O279" s="113" t="s">
        <v>92</v>
      </c>
      <c r="P279" s="113"/>
      <c r="Q279" s="113" t="s">
        <v>64</v>
      </c>
      <c r="R279" s="113"/>
      <c r="S279" s="113" t="s">
        <v>1827</v>
      </c>
      <c r="T279" s="126">
        <v>4</v>
      </c>
      <c r="U279" s="126" t="s">
        <v>66</v>
      </c>
      <c r="V279" s="126" t="s">
        <v>67</v>
      </c>
      <c r="W279" s="127" t="s">
        <v>2488</v>
      </c>
      <c r="X279" s="127" t="s">
        <v>350</v>
      </c>
      <c r="Y279" s="127" t="s">
        <v>350</v>
      </c>
      <c r="Z279" s="115" t="s">
        <v>1230</v>
      </c>
      <c r="AA279" s="126">
        <v>1985</v>
      </c>
      <c r="AB279" s="113" t="s">
        <v>69</v>
      </c>
      <c r="AC279" s="126">
        <v>1996</v>
      </c>
      <c r="AD279" s="113" t="s">
        <v>227</v>
      </c>
      <c r="AE279" s="148" t="s">
        <v>95</v>
      </c>
      <c r="AF279" s="113" t="s">
        <v>70</v>
      </c>
    </row>
    <row r="280" spans="1:32" x14ac:dyDescent="0.25">
      <c r="A280" s="113" t="s">
        <v>1828</v>
      </c>
      <c r="B280" s="126" t="s">
        <v>1829</v>
      </c>
      <c r="C280" s="126" t="s">
        <v>1830</v>
      </c>
      <c r="D280" s="113" t="s">
        <v>1832</v>
      </c>
      <c r="E280" s="135">
        <v>494</v>
      </c>
      <c r="F280" s="113" t="s">
        <v>62</v>
      </c>
      <c r="G280" s="113" t="s">
        <v>102</v>
      </c>
      <c r="H280" s="113"/>
      <c r="I280" s="113"/>
      <c r="J280" s="113"/>
      <c r="K280" s="113"/>
      <c r="L280" s="113"/>
      <c r="M280" s="113" t="s">
        <v>79</v>
      </c>
      <c r="N280" s="113"/>
      <c r="O280" s="113"/>
      <c r="P280" s="113"/>
      <c r="Q280" s="113"/>
      <c r="R280" s="113" t="s">
        <v>80</v>
      </c>
      <c r="S280" s="113" t="s">
        <v>1833</v>
      </c>
      <c r="T280" s="126">
        <v>8</v>
      </c>
      <c r="U280" s="126" t="s">
        <v>66</v>
      </c>
      <c r="V280" s="126" t="s">
        <v>82</v>
      </c>
      <c r="W280" s="127" t="s">
        <v>2488</v>
      </c>
      <c r="X280" s="127" t="s">
        <v>350</v>
      </c>
      <c r="Y280" s="127" t="s">
        <v>350</v>
      </c>
      <c r="Z280" s="115" t="s">
        <v>1230</v>
      </c>
      <c r="AA280" s="126">
        <v>1996</v>
      </c>
      <c r="AB280" s="113" t="s">
        <v>69</v>
      </c>
      <c r="AC280" s="126">
        <v>1996</v>
      </c>
      <c r="AD280" s="113" t="s">
        <v>69</v>
      </c>
      <c r="AE280" s="148">
        <v>2018</v>
      </c>
      <c r="AF280" s="113" t="s">
        <v>70</v>
      </c>
    </row>
    <row r="281" spans="1:32" x14ac:dyDescent="0.25">
      <c r="A281" s="113" t="s">
        <v>2634</v>
      </c>
      <c r="B281" s="126" t="s">
        <v>1835</v>
      </c>
      <c r="C281" s="126" t="s">
        <v>2635</v>
      </c>
      <c r="D281" s="113" t="s">
        <v>1838</v>
      </c>
      <c r="E281" s="135">
        <v>1479</v>
      </c>
      <c r="F281" s="113" t="s">
        <v>62</v>
      </c>
      <c r="G281" s="113" t="s">
        <v>102</v>
      </c>
      <c r="H281" s="113"/>
      <c r="I281" s="113"/>
      <c r="J281" s="113"/>
      <c r="K281" s="113"/>
      <c r="L281" s="113"/>
      <c r="M281" s="113" t="s">
        <v>79</v>
      </c>
      <c r="N281" s="113"/>
      <c r="O281" s="113"/>
      <c r="P281" s="113"/>
      <c r="Q281" s="113"/>
      <c r="R281" s="113" t="s">
        <v>80</v>
      </c>
      <c r="S281" s="113" t="s">
        <v>1839</v>
      </c>
      <c r="T281" s="126">
        <v>12</v>
      </c>
      <c r="U281" s="126" t="s">
        <v>66</v>
      </c>
      <c r="V281" s="126" t="s">
        <v>82</v>
      </c>
      <c r="W281" s="127" t="s">
        <v>2488</v>
      </c>
      <c r="X281" s="127" t="s">
        <v>350</v>
      </c>
      <c r="Y281" s="127" t="s">
        <v>350</v>
      </c>
      <c r="Z281" s="115" t="s">
        <v>1230</v>
      </c>
      <c r="AA281" s="126">
        <v>2000</v>
      </c>
      <c r="AB281" s="113" t="s">
        <v>69</v>
      </c>
      <c r="AC281" s="126">
        <v>2000</v>
      </c>
      <c r="AD281" s="113" t="s">
        <v>69</v>
      </c>
      <c r="AE281" s="148">
        <v>2016</v>
      </c>
      <c r="AF281" s="113" t="s">
        <v>70</v>
      </c>
    </row>
    <row r="282" spans="1:32" x14ac:dyDescent="0.25">
      <c r="A282" s="113" t="s">
        <v>1841</v>
      </c>
      <c r="B282" s="126" t="s">
        <v>1842</v>
      </c>
      <c r="C282" s="126" t="s">
        <v>1843</v>
      </c>
      <c r="D282" s="113" t="s">
        <v>1845</v>
      </c>
      <c r="E282" s="135">
        <v>692</v>
      </c>
      <c r="F282" s="113" t="s">
        <v>62</v>
      </c>
      <c r="G282" s="113"/>
      <c r="H282" s="113"/>
      <c r="I282" s="113"/>
      <c r="J282" s="113" t="s">
        <v>91</v>
      </c>
      <c r="K282" s="113"/>
      <c r="L282" s="113"/>
      <c r="M282" s="113"/>
      <c r="N282" s="113"/>
      <c r="O282" s="113" t="s">
        <v>92</v>
      </c>
      <c r="P282" s="113"/>
      <c r="Q282" s="113" t="s">
        <v>64</v>
      </c>
      <c r="R282" s="113"/>
      <c r="S282" s="113" t="s">
        <v>1846</v>
      </c>
      <c r="T282" s="126">
        <v>4</v>
      </c>
      <c r="U282" s="126" t="s">
        <v>66</v>
      </c>
      <c r="V282" s="126" t="s">
        <v>67</v>
      </c>
      <c r="W282" s="127" t="s">
        <v>2488</v>
      </c>
      <c r="X282" s="127" t="s">
        <v>350</v>
      </c>
      <c r="Y282" s="127" t="s">
        <v>350</v>
      </c>
      <c r="Z282" s="115" t="s">
        <v>1230</v>
      </c>
      <c r="AA282" s="126">
        <v>1947</v>
      </c>
      <c r="AB282" s="113" t="s">
        <v>69</v>
      </c>
      <c r="AC282" s="126">
        <v>1996</v>
      </c>
      <c r="AD282" s="113" t="s">
        <v>421</v>
      </c>
      <c r="AE282" s="148" t="s">
        <v>95</v>
      </c>
      <c r="AF282" s="113" t="s">
        <v>70</v>
      </c>
    </row>
    <row r="283" spans="1:32" x14ac:dyDescent="0.25">
      <c r="A283" s="113" t="s">
        <v>1847</v>
      </c>
      <c r="B283" s="126" t="s">
        <v>1848</v>
      </c>
      <c r="C283" s="126" t="s">
        <v>1849</v>
      </c>
      <c r="D283" s="113" t="s">
        <v>1851</v>
      </c>
      <c r="E283" s="135">
        <v>461</v>
      </c>
      <c r="F283" s="113" t="s">
        <v>62</v>
      </c>
      <c r="G283" s="113"/>
      <c r="H283" s="113"/>
      <c r="I283" s="113"/>
      <c r="J283" s="113"/>
      <c r="K283" s="113" t="s">
        <v>63</v>
      </c>
      <c r="L283" s="113"/>
      <c r="M283" s="113"/>
      <c r="N283" s="113"/>
      <c r="O283" s="113"/>
      <c r="P283" s="113" t="s">
        <v>217</v>
      </c>
      <c r="Q283" s="113" t="s">
        <v>64</v>
      </c>
      <c r="R283" s="113"/>
      <c r="S283" s="113" t="s">
        <v>1852</v>
      </c>
      <c r="T283" s="126">
        <v>4</v>
      </c>
      <c r="U283" s="126" t="s">
        <v>66</v>
      </c>
      <c r="V283" s="126" t="s">
        <v>67</v>
      </c>
      <c r="W283" s="127" t="s">
        <v>2488</v>
      </c>
      <c r="X283" s="127" t="s">
        <v>350</v>
      </c>
      <c r="Y283" s="127" t="s">
        <v>350</v>
      </c>
      <c r="Z283" s="115" t="s">
        <v>1230</v>
      </c>
      <c r="AA283" s="126">
        <v>1952</v>
      </c>
      <c r="AB283" s="113" t="s">
        <v>69</v>
      </c>
      <c r="AC283" s="126">
        <v>1996</v>
      </c>
      <c r="AD283" s="113" t="s">
        <v>1853</v>
      </c>
      <c r="AE283" s="148" t="s">
        <v>95</v>
      </c>
      <c r="AF283" s="113" t="s">
        <v>70</v>
      </c>
    </row>
    <row r="284" spans="1:32" x14ac:dyDescent="0.25">
      <c r="A284" s="117" t="s">
        <v>1860</v>
      </c>
      <c r="B284" s="129" t="s">
        <v>1861</v>
      </c>
      <c r="C284" s="129" t="s">
        <v>1862</v>
      </c>
      <c r="D284" s="117" t="s">
        <v>1864</v>
      </c>
      <c r="E284" s="137">
        <v>0</v>
      </c>
      <c r="F284" s="117" t="s">
        <v>62</v>
      </c>
      <c r="G284" s="117"/>
      <c r="H284" s="117"/>
      <c r="I284" s="117"/>
      <c r="J284" s="117" t="s">
        <v>91</v>
      </c>
      <c r="K284" s="117"/>
      <c r="L284" s="117"/>
      <c r="M284" s="117"/>
      <c r="N284" s="117"/>
      <c r="O284" s="117" t="s">
        <v>92</v>
      </c>
      <c r="P284" s="117"/>
      <c r="Q284" s="117" t="s">
        <v>64</v>
      </c>
      <c r="R284" s="117"/>
      <c r="S284" s="117" t="s">
        <v>1446</v>
      </c>
      <c r="T284" s="129">
        <v>4</v>
      </c>
      <c r="U284" s="129" t="s">
        <v>66</v>
      </c>
      <c r="V284" s="129" t="s">
        <v>67</v>
      </c>
      <c r="W284" s="130" t="s">
        <v>2488</v>
      </c>
      <c r="X284" s="130" t="s">
        <v>350</v>
      </c>
      <c r="Y284" s="130" t="s">
        <v>350</v>
      </c>
      <c r="Z284" s="118" t="s">
        <v>1230</v>
      </c>
      <c r="AA284" s="129">
        <v>2018</v>
      </c>
      <c r="AB284" s="117" t="s">
        <v>69</v>
      </c>
      <c r="AC284" s="129">
        <v>2018</v>
      </c>
      <c r="AD284" s="117" t="s">
        <v>69</v>
      </c>
      <c r="AE284" s="151">
        <v>2018</v>
      </c>
      <c r="AF284" s="117" t="s">
        <v>497</v>
      </c>
    </row>
    <row r="285" spans="1:32" x14ac:dyDescent="0.25">
      <c r="A285" s="113" t="s">
        <v>1866</v>
      </c>
      <c r="B285" s="126" t="s">
        <v>1867</v>
      </c>
      <c r="C285" s="126" t="s">
        <v>1868</v>
      </c>
      <c r="D285" s="113" t="s">
        <v>1870</v>
      </c>
      <c r="E285" s="135">
        <v>268</v>
      </c>
      <c r="F285" s="113" t="s">
        <v>62</v>
      </c>
      <c r="G285" s="113"/>
      <c r="H285" s="113"/>
      <c r="I285" s="113" t="s">
        <v>251</v>
      </c>
      <c r="J285" s="113"/>
      <c r="K285" s="113" t="s">
        <v>63</v>
      </c>
      <c r="L285" s="113"/>
      <c r="M285" s="113"/>
      <c r="N285" s="113"/>
      <c r="O285" s="113"/>
      <c r="P285" s="113"/>
      <c r="Q285" s="113" t="s">
        <v>64</v>
      </c>
      <c r="R285" s="113" t="s">
        <v>80</v>
      </c>
      <c r="S285" s="113" t="s">
        <v>61</v>
      </c>
      <c r="T285" s="126">
        <v>3</v>
      </c>
      <c r="U285" s="126" t="s">
        <v>66</v>
      </c>
      <c r="V285" s="126" t="s">
        <v>67</v>
      </c>
      <c r="W285" s="127" t="s">
        <v>2488</v>
      </c>
      <c r="X285" s="127" t="s">
        <v>350</v>
      </c>
      <c r="Y285" s="127" t="s">
        <v>350</v>
      </c>
      <c r="Z285" s="115" t="s">
        <v>1230</v>
      </c>
      <c r="AA285" s="126">
        <v>1964</v>
      </c>
      <c r="AB285" s="113" t="s">
        <v>69</v>
      </c>
      <c r="AC285" s="126">
        <v>1996</v>
      </c>
      <c r="AD285" s="113" t="s">
        <v>1011</v>
      </c>
      <c r="AE285" s="148">
        <v>2005</v>
      </c>
      <c r="AF285" s="113" t="s">
        <v>70</v>
      </c>
    </row>
    <row r="286" spans="1:32" x14ac:dyDescent="0.25">
      <c r="A286" s="113" t="s">
        <v>2636</v>
      </c>
      <c r="B286" s="126" t="s">
        <v>1873</v>
      </c>
      <c r="C286" s="126" t="s">
        <v>1874</v>
      </c>
      <c r="D286" s="113" t="s">
        <v>1876</v>
      </c>
      <c r="E286" s="135">
        <v>243</v>
      </c>
      <c r="F286" s="113" t="s">
        <v>62</v>
      </c>
      <c r="G286" s="113" t="s">
        <v>102</v>
      </c>
      <c r="H286" s="113"/>
      <c r="I286" s="113"/>
      <c r="J286" s="113"/>
      <c r="K286" s="113"/>
      <c r="L286" s="113"/>
      <c r="M286" s="113" t="s">
        <v>79</v>
      </c>
      <c r="N286" s="113"/>
      <c r="O286" s="113"/>
      <c r="P286" s="113"/>
      <c r="Q286" s="113"/>
      <c r="R286" s="113" t="s">
        <v>80</v>
      </c>
      <c r="S286" s="113" t="s">
        <v>1877</v>
      </c>
      <c r="T286" s="126">
        <v>12</v>
      </c>
      <c r="U286" s="126" t="s">
        <v>66</v>
      </c>
      <c r="V286" s="126" t="s">
        <v>82</v>
      </c>
      <c r="W286" s="127" t="s">
        <v>2488</v>
      </c>
      <c r="X286" s="127" t="s">
        <v>350</v>
      </c>
      <c r="Y286" s="127" t="s">
        <v>350</v>
      </c>
      <c r="Z286" s="115" t="s">
        <v>1230</v>
      </c>
      <c r="AA286" s="126">
        <v>1980</v>
      </c>
      <c r="AB286" s="113" t="s">
        <v>301</v>
      </c>
      <c r="AC286" s="126">
        <v>1996</v>
      </c>
      <c r="AD286" s="113" t="s">
        <v>1878</v>
      </c>
      <c r="AE286" s="148">
        <v>2017</v>
      </c>
      <c r="AF286" s="113" t="s">
        <v>70</v>
      </c>
    </row>
    <row r="287" spans="1:32" x14ac:dyDescent="0.25">
      <c r="A287" s="113" t="s">
        <v>1879</v>
      </c>
      <c r="B287" s="126" t="s">
        <v>1880</v>
      </c>
      <c r="C287" s="126" t="s">
        <v>1881</v>
      </c>
      <c r="D287" s="113" t="s">
        <v>1883</v>
      </c>
      <c r="E287" s="135">
        <v>806</v>
      </c>
      <c r="F287" s="113" t="s">
        <v>62</v>
      </c>
      <c r="G287" s="113"/>
      <c r="H287" s="113"/>
      <c r="I287" s="113"/>
      <c r="J287" s="113"/>
      <c r="K287" s="113"/>
      <c r="L287" s="113" t="s">
        <v>111</v>
      </c>
      <c r="M287" s="113"/>
      <c r="N287" s="113"/>
      <c r="O287" s="113"/>
      <c r="P287" s="113"/>
      <c r="Q287" s="113"/>
      <c r="R287" s="113" t="s">
        <v>80</v>
      </c>
      <c r="S287" s="113" t="s">
        <v>1884</v>
      </c>
      <c r="T287" s="126">
        <v>12</v>
      </c>
      <c r="U287" s="126" t="s">
        <v>66</v>
      </c>
      <c r="V287" s="126" t="s">
        <v>82</v>
      </c>
      <c r="W287" s="127" t="s">
        <v>2488</v>
      </c>
      <c r="X287" s="127" t="s">
        <v>350</v>
      </c>
      <c r="Y287" s="127" t="s">
        <v>350</v>
      </c>
      <c r="Z287" s="115" t="s">
        <v>1230</v>
      </c>
      <c r="AA287" s="126">
        <v>1959</v>
      </c>
      <c r="AB287" s="113" t="s">
        <v>69</v>
      </c>
      <c r="AC287" s="126">
        <v>1996</v>
      </c>
      <c r="AD287" s="113" t="s">
        <v>1165</v>
      </c>
      <c r="AE287" s="148" t="s">
        <v>95</v>
      </c>
      <c r="AF287" s="113" t="s">
        <v>70</v>
      </c>
    </row>
    <row r="288" spans="1:32" x14ac:dyDescent="0.25">
      <c r="A288" s="117" t="s">
        <v>1885</v>
      </c>
      <c r="B288" s="129" t="s">
        <v>1886</v>
      </c>
      <c r="C288" s="129" t="s">
        <v>1887</v>
      </c>
      <c r="D288" s="117" t="s">
        <v>1889</v>
      </c>
      <c r="E288" s="137">
        <v>1</v>
      </c>
      <c r="F288" s="117" t="s">
        <v>62</v>
      </c>
      <c r="G288" s="117"/>
      <c r="H288" s="117"/>
      <c r="I288" s="117"/>
      <c r="J288" s="117"/>
      <c r="K288" s="117"/>
      <c r="L288" s="117" t="s">
        <v>111</v>
      </c>
      <c r="M288" s="117"/>
      <c r="N288" s="117"/>
      <c r="O288" s="117"/>
      <c r="P288" s="117"/>
      <c r="Q288" s="117"/>
      <c r="R288" s="117" t="s">
        <v>80</v>
      </c>
      <c r="S288" s="117" t="s">
        <v>1890</v>
      </c>
      <c r="T288" s="129">
        <v>12</v>
      </c>
      <c r="U288" s="129" t="s">
        <v>66</v>
      </c>
      <c r="V288" s="129" t="s">
        <v>82</v>
      </c>
      <c r="W288" s="130" t="s">
        <v>2488</v>
      </c>
      <c r="X288" s="130" t="s">
        <v>350</v>
      </c>
      <c r="Y288" s="130" t="s">
        <v>350</v>
      </c>
      <c r="Z288" s="118" t="s">
        <v>1230</v>
      </c>
      <c r="AA288" s="129" t="s">
        <v>1891</v>
      </c>
      <c r="AB288" s="117" t="s">
        <v>69</v>
      </c>
      <c r="AC288" s="129">
        <v>1996</v>
      </c>
      <c r="AD288" s="117" t="s">
        <v>1892</v>
      </c>
      <c r="AE288" s="151">
        <v>2021</v>
      </c>
      <c r="AF288" s="117" t="s">
        <v>70</v>
      </c>
    </row>
    <row r="289" spans="1:32" x14ac:dyDescent="0.25">
      <c r="A289" s="113" t="s">
        <v>1894</v>
      </c>
      <c r="B289" s="126" t="s">
        <v>1895</v>
      </c>
      <c r="C289" s="126" t="s">
        <v>1896</v>
      </c>
      <c r="D289" s="113" t="s">
        <v>1898</v>
      </c>
      <c r="E289" s="135">
        <v>899</v>
      </c>
      <c r="F289" s="113" t="s">
        <v>62</v>
      </c>
      <c r="G289" s="113"/>
      <c r="H289" s="113" t="s">
        <v>159</v>
      </c>
      <c r="I289" s="113"/>
      <c r="J289" s="113"/>
      <c r="K289" s="113"/>
      <c r="L289" s="113"/>
      <c r="M289" s="113"/>
      <c r="N289" s="113"/>
      <c r="O289" s="113" t="s">
        <v>92</v>
      </c>
      <c r="P289" s="113"/>
      <c r="Q289" s="113" t="s">
        <v>64</v>
      </c>
      <c r="R289" s="113"/>
      <c r="S289" s="113" t="s">
        <v>61</v>
      </c>
      <c r="T289" s="126">
        <v>1</v>
      </c>
      <c r="U289" s="126" t="s">
        <v>66</v>
      </c>
      <c r="V289" s="126" t="s">
        <v>67</v>
      </c>
      <c r="W289" s="127" t="s">
        <v>2488</v>
      </c>
      <c r="X289" s="127" t="s">
        <v>350</v>
      </c>
      <c r="Y289" s="127" t="s">
        <v>350</v>
      </c>
      <c r="Z289" s="115" t="s">
        <v>1230</v>
      </c>
      <c r="AA289" s="126">
        <v>2007</v>
      </c>
      <c r="AB289" s="113" t="s">
        <v>69</v>
      </c>
      <c r="AC289" s="126">
        <v>2007</v>
      </c>
      <c r="AD289" s="113" t="s">
        <v>69</v>
      </c>
      <c r="AE289" s="148">
        <v>2009</v>
      </c>
      <c r="AF289" s="113" t="s">
        <v>70</v>
      </c>
    </row>
    <row r="290" spans="1:32" x14ac:dyDescent="0.25">
      <c r="A290" s="113" t="s">
        <v>1899</v>
      </c>
      <c r="B290" s="126" t="s">
        <v>1900</v>
      </c>
      <c r="C290" s="126" t="s">
        <v>1901</v>
      </c>
      <c r="D290" s="113" t="s">
        <v>1903</v>
      </c>
      <c r="E290" s="135">
        <v>654</v>
      </c>
      <c r="F290" s="113" t="s">
        <v>62</v>
      </c>
      <c r="G290" s="113"/>
      <c r="H290" s="113"/>
      <c r="I290" s="113"/>
      <c r="J290" s="113" t="s">
        <v>91</v>
      </c>
      <c r="K290" s="113"/>
      <c r="L290" s="113"/>
      <c r="M290" s="113"/>
      <c r="N290" s="113"/>
      <c r="O290" s="113" t="s">
        <v>92</v>
      </c>
      <c r="P290" s="113"/>
      <c r="Q290" s="113" t="s">
        <v>64</v>
      </c>
      <c r="R290" s="113"/>
      <c r="S290" s="113" t="s">
        <v>1904</v>
      </c>
      <c r="T290" s="126">
        <v>4</v>
      </c>
      <c r="U290" s="126" t="s">
        <v>66</v>
      </c>
      <c r="V290" s="126" t="s">
        <v>67</v>
      </c>
      <c r="W290" s="127" t="s">
        <v>2488</v>
      </c>
      <c r="X290" s="127" t="s">
        <v>350</v>
      </c>
      <c r="Y290" s="127" t="s">
        <v>350</v>
      </c>
      <c r="Z290" s="115" t="s">
        <v>3440</v>
      </c>
      <c r="AA290" s="126">
        <v>1886</v>
      </c>
      <c r="AB290" s="113" t="s">
        <v>69</v>
      </c>
      <c r="AC290" s="126">
        <v>1996</v>
      </c>
      <c r="AD290" s="113" t="s">
        <v>1905</v>
      </c>
      <c r="AE290" s="148">
        <v>2023</v>
      </c>
      <c r="AF290" s="113" t="s">
        <v>70</v>
      </c>
    </row>
    <row r="291" spans="1:32" x14ac:dyDescent="0.25">
      <c r="A291" s="113" t="s">
        <v>1906</v>
      </c>
      <c r="B291" s="126" t="s">
        <v>1907</v>
      </c>
      <c r="C291" s="126" t="s">
        <v>1908</v>
      </c>
      <c r="D291" s="113" t="s">
        <v>1910</v>
      </c>
      <c r="E291" s="135">
        <v>2557</v>
      </c>
      <c r="F291" s="113" t="s">
        <v>62</v>
      </c>
      <c r="G291" s="113" t="s">
        <v>102</v>
      </c>
      <c r="H291" s="113"/>
      <c r="I291" s="113"/>
      <c r="J291" s="113"/>
      <c r="K291" s="113"/>
      <c r="L291" s="113"/>
      <c r="M291" s="113"/>
      <c r="N291" s="113"/>
      <c r="O291" s="113"/>
      <c r="P291" s="113"/>
      <c r="Q291" s="113"/>
      <c r="R291" s="113" t="s">
        <v>80</v>
      </c>
      <c r="S291" s="113" t="s">
        <v>1911</v>
      </c>
      <c r="T291" s="126">
        <v>12</v>
      </c>
      <c r="U291" s="126" t="s">
        <v>66</v>
      </c>
      <c r="V291" s="126" t="s">
        <v>82</v>
      </c>
      <c r="W291" s="127" t="s">
        <v>2488</v>
      </c>
      <c r="X291" s="127" t="s">
        <v>350</v>
      </c>
      <c r="Y291" s="127" t="s">
        <v>350</v>
      </c>
      <c r="Z291" s="115" t="s">
        <v>3440</v>
      </c>
      <c r="AA291" s="126">
        <v>1925</v>
      </c>
      <c r="AB291" s="113" t="s">
        <v>69</v>
      </c>
      <c r="AC291" s="126">
        <v>1996</v>
      </c>
      <c r="AD291" s="113" t="s">
        <v>1912</v>
      </c>
      <c r="AE291" s="148">
        <v>2023</v>
      </c>
      <c r="AF291" s="113" t="s">
        <v>70</v>
      </c>
    </row>
    <row r="292" spans="1:32" x14ac:dyDescent="0.25">
      <c r="A292" s="113" t="s">
        <v>2637</v>
      </c>
      <c r="B292" s="126" t="s">
        <v>1915</v>
      </c>
      <c r="C292" s="126" t="s">
        <v>1916</v>
      </c>
      <c r="D292" s="113" t="s">
        <v>1918</v>
      </c>
      <c r="E292" s="135">
        <v>266</v>
      </c>
      <c r="F292" s="113" t="s">
        <v>62</v>
      </c>
      <c r="G292" s="113"/>
      <c r="H292" s="113"/>
      <c r="I292" s="113"/>
      <c r="J292" s="113"/>
      <c r="K292" s="113" t="s">
        <v>63</v>
      </c>
      <c r="L292" s="113"/>
      <c r="M292" s="113"/>
      <c r="N292" s="113"/>
      <c r="O292" s="113"/>
      <c r="P292" s="113" t="s">
        <v>217</v>
      </c>
      <c r="Q292" s="113" t="s">
        <v>64</v>
      </c>
      <c r="R292" s="113"/>
      <c r="S292" s="113" t="s">
        <v>241</v>
      </c>
      <c r="T292" s="126">
        <v>4</v>
      </c>
      <c r="U292" s="126" t="s">
        <v>66</v>
      </c>
      <c r="V292" s="126" t="s">
        <v>67</v>
      </c>
      <c r="W292" s="127" t="s">
        <v>2488</v>
      </c>
      <c r="X292" s="127" t="s">
        <v>350</v>
      </c>
      <c r="Y292" s="127" t="s">
        <v>350</v>
      </c>
      <c r="Z292" s="115" t="s">
        <v>1230</v>
      </c>
      <c r="AA292" s="126">
        <v>1888</v>
      </c>
      <c r="AB292" s="113" t="s">
        <v>69</v>
      </c>
      <c r="AC292" s="126">
        <v>1996</v>
      </c>
      <c r="AD292" s="113" t="s">
        <v>1919</v>
      </c>
      <c r="AE292" s="148">
        <v>2016</v>
      </c>
      <c r="AF292" s="113" t="s">
        <v>70</v>
      </c>
    </row>
    <row r="293" spans="1:32" x14ac:dyDescent="0.25">
      <c r="A293" s="113" t="s">
        <v>1921</v>
      </c>
      <c r="B293" s="126" t="s">
        <v>1922</v>
      </c>
      <c r="C293" s="126" t="s">
        <v>1923</v>
      </c>
      <c r="D293" s="113" t="s">
        <v>1925</v>
      </c>
      <c r="E293" s="135">
        <v>2179</v>
      </c>
      <c r="F293" s="113" t="s">
        <v>62</v>
      </c>
      <c r="G293" s="113" t="s">
        <v>102</v>
      </c>
      <c r="H293" s="113"/>
      <c r="I293" s="113"/>
      <c r="J293" s="113"/>
      <c r="K293" s="113"/>
      <c r="L293" s="113" t="s">
        <v>111</v>
      </c>
      <c r="M293" s="113"/>
      <c r="N293" s="113"/>
      <c r="O293" s="113"/>
      <c r="P293" s="113"/>
      <c r="Q293" s="113"/>
      <c r="R293" s="113" t="s">
        <v>80</v>
      </c>
      <c r="S293" s="113" t="s">
        <v>61</v>
      </c>
      <c r="T293" s="126">
        <v>1</v>
      </c>
      <c r="U293" s="126" t="s">
        <v>66</v>
      </c>
      <c r="V293" s="126" t="s">
        <v>82</v>
      </c>
      <c r="W293" s="127" t="s">
        <v>2488</v>
      </c>
      <c r="X293" s="127" t="s">
        <v>350</v>
      </c>
      <c r="Y293" s="127" t="s">
        <v>350</v>
      </c>
      <c r="Z293" s="115" t="s">
        <v>1230</v>
      </c>
      <c r="AA293" s="126">
        <v>1986</v>
      </c>
      <c r="AB293" s="113" t="s">
        <v>69</v>
      </c>
      <c r="AC293" s="126">
        <v>1996</v>
      </c>
      <c r="AD293" s="113" t="s">
        <v>152</v>
      </c>
      <c r="AE293" s="148" t="s">
        <v>95</v>
      </c>
      <c r="AF293" s="113" t="s">
        <v>70</v>
      </c>
    </row>
    <row r="294" spans="1:32" x14ac:dyDescent="0.25">
      <c r="A294" s="113" t="s">
        <v>1926</v>
      </c>
      <c r="B294" s="126" t="s">
        <v>1927</v>
      </c>
      <c r="C294" s="126" t="s">
        <v>1928</v>
      </c>
      <c r="D294" s="113" t="s">
        <v>1930</v>
      </c>
      <c r="E294" s="135">
        <v>344</v>
      </c>
      <c r="F294" s="113" t="s">
        <v>62</v>
      </c>
      <c r="G294" s="113" t="s">
        <v>102</v>
      </c>
      <c r="H294" s="113"/>
      <c r="I294" s="113"/>
      <c r="J294" s="113"/>
      <c r="K294" s="113" t="s">
        <v>63</v>
      </c>
      <c r="L294" s="113"/>
      <c r="M294" s="113"/>
      <c r="N294" s="113"/>
      <c r="O294" s="113" t="s">
        <v>92</v>
      </c>
      <c r="P294" s="113"/>
      <c r="Q294" s="113" t="s">
        <v>64</v>
      </c>
      <c r="R294" s="113" t="s">
        <v>80</v>
      </c>
      <c r="S294" s="113" t="s">
        <v>61</v>
      </c>
      <c r="T294" s="126">
        <v>3</v>
      </c>
      <c r="U294" s="126" t="s">
        <v>66</v>
      </c>
      <c r="V294" s="126" t="s">
        <v>67</v>
      </c>
      <c r="W294" s="127" t="s">
        <v>2488</v>
      </c>
      <c r="X294" s="127" t="s">
        <v>350</v>
      </c>
      <c r="Y294" s="127" t="s">
        <v>350</v>
      </c>
      <c r="Z294" s="115" t="s">
        <v>1230</v>
      </c>
      <c r="AA294" s="126">
        <v>2008</v>
      </c>
      <c r="AB294" s="113" t="s">
        <v>69</v>
      </c>
      <c r="AC294" s="126">
        <v>2008</v>
      </c>
      <c r="AD294" s="113" t="s">
        <v>69</v>
      </c>
      <c r="AE294" s="148">
        <v>2008</v>
      </c>
      <c r="AF294" s="113" t="s">
        <v>70</v>
      </c>
    </row>
    <row r="295" spans="1:32" x14ac:dyDescent="0.25">
      <c r="A295" s="113" t="s">
        <v>1932</v>
      </c>
      <c r="B295" s="126" t="s">
        <v>1933</v>
      </c>
      <c r="C295" s="126" t="s">
        <v>1934</v>
      </c>
      <c r="D295" s="113" t="s">
        <v>1936</v>
      </c>
      <c r="E295" s="135">
        <v>379</v>
      </c>
      <c r="F295" s="113" t="s">
        <v>62</v>
      </c>
      <c r="G295" s="113"/>
      <c r="H295" s="113"/>
      <c r="I295" s="113"/>
      <c r="J295" s="113" t="s">
        <v>91</v>
      </c>
      <c r="K295" s="113"/>
      <c r="L295" s="113"/>
      <c r="M295" s="113"/>
      <c r="N295" s="113"/>
      <c r="O295" s="113" t="s">
        <v>92</v>
      </c>
      <c r="P295" s="113" t="s">
        <v>217</v>
      </c>
      <c r="Q295" s="113" t="s">
        <v>64</v>
      </c>
      <c r="R295" s="113"/>
      <c r="S295" s="113" t="s">
        <v>1488</v>
      </c>
      <c r="T295" s="126">
        <v>5</v>
      </c>
      <c r="U295" s="126" t="s">
        <v>66</v>
      </c>
      <c r="V295" s="126" t="s">
        <v>82</v>
      </c>
      <c r="W295" s="127" t="s">
        <v>2488</v>
      </c>
      <c r="X295" s="127" t="s">
        <v>350</v>
      </c>
      <c r="Y295" s="127" t="s">
        <v>350</v>
      </c>
      <c r="Z295" s="115" t="s">
        <v>1230</v>
      </c>
      <c r="AA295" s="126">
        <v>1937</v>
      </c>
      <c r="AB295" s="113" t="s">
        <v>69</v>
      </c>
      <c r="AC295" s="126">
        <v>1996</v>
      </c>
      <c r="AD295" s="113" t="s">
        <v>301</v>
      </c>
      <c r="AE295" s="148" t="s">
        <v>95</v>
      </c>
      <c r="AF295" s="113" t="s">
        <v>70</v>
      </c>
    </row>
    <row r="296" spans="1:32" x14ac:dyDescent="0.25">
      <c r="A296" s="113" t="s">
        <v>1938</v>
      </c>
      <c r="B296" s="126" t="s">
        <v>1939</v>
      </c>
      <c r="C296" s="126" t="s">
        <v>1940</v>
      </c>
      <c r="D296" s="113" t="s">
        <v>1942</v>
      </c>
      <c r="E296" s="135">
        <v>346</v>
      </c>
      <c r="F296" s="113" t="s">
        <v>62</v>
      </c>
      <c r="G296" s="113" t="s">
        <v>102</v>
      </c>
      <c r="H296" s="113"/>
      <c r="I296" s="113"/>
      <c r="J296" s="113" t="s">
        <v>91</v>
      </c>
      <c r="K296" s="113"/>
      <c r="L296" s="113"/>
      <c r="M296" s="113"/>
      <c r="N296" s="113"/>
      <c r="O296" s="113" t="s">
        <v>92</v>
      </c>
      <c r="P296" s="113"/>
      <c r="Q296" s="113" t="s">
        <v>64</v>
      </c>
      <c r="R296" s="113" t="s">
        <v>80</v>
      </c>
      <c r="S296" s="113" t="s">
        <v>1943</v>
      </c>
      <c r="T296" s="126">
        <v>4</v>
      </c>
      <c r="U296" s="126" t="s">
        <v>66</v>
      </c>
      <c r="V296" s="126" t="s">
        <v>82</v>
      </c>
      <c r="W296" s="127" t="s">
        <v>2488</v>
      </c>
      <c r="X296" s="127" t="s">
        <v>350</v>
      </c>
      <c r="Y296" s="127" t="s">
        <v>350</v>
      </c>
      <c r="Z296" s="115" t="s">
        <v>1230</v>
      </c>
      <c r="AA296" s="126">
        <v>1998</v>
      </c>
      <c r="AB296" s="113" t="s">
        <v>548</v>
      </c>
      <c r="AC296" s="126">
        <v>1998</v>
      </c>
      <c r="AD296" s="113" t="s">
        <v>548</v>
      </c>
      <c r="AE296" s="148">
        <v>2014</v>
      </c>
      <c r="AF296" s="113" t="s">
        <v>70</v>
      </c>
    </row>
    <row r="297" spans="1:32" x14ac:dyDescent="0.25">
      <c r="A297" s="113" t="s">
        <v>1944</v>
      </c>
      <c r="B297" s="126" t="s">
        <v>1945</v>
      </c>
      <c r="C297" s="126" t="s">
        <v>1946</v>
      </c>
      <c r="D297" s="113" t="s">
        <v>1948</v>
      </c>
      <c r="E297" s="135">
        <v>1371</v>
      </c>
      <c r="F297" s="113" t="s">
        <v>62</v>
      </c>
      <c r="G297" s="113"/>
      <c r="H297" s="113"/>
      <c r="I297" s="113" t="s">
        <v>251</v>
      </c>
      <c r="J297" s="113"/>
      <c r="K297" s="113"/>
      <c r="L297" s="113"/>
      <c r="M297" s="113"/>
      <c r="N297" s="113"/>
      <c r="O297" s="113"/>
      <c r="P297" s="113"/>
      <c r="Q297" s="113"/>
      <c r="R297" s="113" t="s">
        <v>80</v>
      </c>
      <c r="S297" s="113" t="s">
        <v>1949</v>
      </c>
      <c r="T297" s="126">
        <v>6</v>
      </c>
      <c r="U297" s="126" t="s">
        <v>66</v>
      </c>
      <c r="V297" s="126" t="s">
        <v>82</v>
      </c>
      <c r="W297" s="127" t="s">
        <v>2488</v>
      </c>
      <c r="X297" s="127" t="s">
        <v>350</v>
      </c>
      <c r="Y297" s="127" t="s">
        <v>350</v>
      </c>
      <c r="Z297" s="115" t="s">
        <v>1230</v>
      </c>
      <c r="AA297" s="126">
        <v>1996</v>
      </c>
      <c r="AB297" s="113" t="s">
        <v>1422</v>
      </c>
      <c r="AC297" s="126">
        <v>1996</v>
      </c>
      <c r="AD297" s="113" t="s">
        <v>1422</v>
      </c>
      <c r="AE297" s="148">
        <v>2016</v>
      </c>
      <c r="AF297" s="113" t="s">
        <v>70</v>
      </c>
    </row>
    <row r="298" spans="1:32" x14ac:dyDescent="0.25">
      <c r="A298" s="113" t="s">
        <v>1952</v>
      </c>
      <c r="B298" s="126" t="s">
        <v>1953</v>
      </c>
      <c r="C298" s="126" t="s">
        <v>1954</v>
      </c>
      <c r="D298" s="113" t="s">
        <v>1956</v>
      </c>
      <c r="E298" s="135">
        <v>613</v>
      </c>
      <c r="F298" s="113" t="s">
        <v>62</v>
      </c>
      <c r="G298" s="113"/>
      <c r="H298" s="113"/>
      <c r="I298" s="113"/>
      <c r="J298" s="113" t="s">
        <v>91</v>
      </c>
      <c r="K298" s="113"/>
      <c r="L298" s="113"/>
      <c r="M298" s="113"/>
      <c r="N298" s="113"/>
      <c r="O298" s="113" t="s">
        <v>92</v>
      </c>
      <c r="P298" s="113"/>
      <c r="Q298" s="113" t="s">
        <v>64</v>
      </c>
      <c r="R298" s="113"/>
      <c r="S298" s="113" t="s">
        <v>1957</v>
      </c>
      <c r="T298" s="126">
        <v>4</v>
      </c>
      <c r="U298" s="126" t="s">
        <v>66</v>
      </c>
      <c r="V298" s="126" t="s">
        <v>67</v>
      </c>
      <c r="W298" s="127" t="s">
        <v>2488</v>
      </c>
      <c r="X298" s="127" t="s">
        <v>350</v>
      </c>
      <c r="Y298" s="127" t="s">
        <v>350</v>
      </c>
      <c r="Z298" s="115" t="s">
        <v>1230</v>
      </c>
      <c r="AA298" s="126">
        <v>1971</v>
      </c>
      <c r="AB298" s="113" t="s">
        <v>69</v>
      </c>
      <c r="AC298" s="126">
        <v>1996</v>
      </c>
      <c r="AD298" s="113" t="s">
        <v>1102</v>
      </c>
      <c r="AE298" s="148">
        <v>2006</v>
      </c>
      <c r="AF298" s="113" t="s">
        <v>70</v>
      </c>
    </row>
    <row r="299" spans="1:32" x14ac:dyDescent="0.25">
      <c r="A299" s="113" t="s">
        <v>1958</v>
      </c>
      <c r="B299" s="126" t="s">
        <v>1959</v>
      </c>
      <c r="C299" s="126" t="s">
        <v>1960</v>
      </c>
      <c r="D299" s="113" t="s">
        <v>1962</v>
      </c>
      <c r="E299" s="135">
        <v>1243</v>
      </c>
      <c r="F299" s="113" t="s">
        <v>62</v>
      </c>
      <c r="G299" s="113" t="s">
        <v>102</v>
      </c>
      <c r="H299" s="113"/>
      <c r="I299" s="113"/>
      <c r="J299" s="113"/>
      <c r="K299" s="113"/>
      <c r="L299" s="113"/>
      <c r="M299" s="113" t="s">
        <v>79</v>
      </c>
      <c r="N299" s="113"/>
      <c r="O299" s="113"/>
      <c r="P299" s="113"/>
      <c r="Q299" s="113"/>
      <c r="R299" s="113" t="s">
        <v>80</v>
      </c>
      <c r="S299" s="113" t="s">
        <v>1963</v>
      </c>
      <c r="T299" s="126">
        <v>12</v>
      </c>
      <c r="U299" s="126" t="s">
        <v>66</v>
      </c>
      <c r="V299" s="126" t="s">
        <v>82</v>
      </c>
      <c r="W299" s="127" t="s">
        <v>2488</v>
      </c>
      <c r="X299" s="127" t="s">
        <v>350</v>
      </c>
      <c r="Y299" s="127" t="s">
        <v>350</v>
      </c>
      <c r="Z299" s="115" t="s">
        <v>1230</v>
      </c>
      <c r="AA299" s="126">
        <v>1907</v>
      </c>
      <c r="AB299" s="113" t="s">
        <v>69</v>
      </c>
      <c r="AC299" s="126">
        <v>1996</v>
      </c>
      <c r="AD299" s="113" t="s">
        <v>205</v>
      </c>
      <c r="AE299" s="148" t="s">
        <v>95</v>
      </c>
      <c r="AF299" s="113" t="s">
        <v>70</v>
      </c>
    </row>
    <row r="300" spans="1:32" x14ac:dyDescent="0.25">
      <c r="A300" s="113" t="s">
        <v>1964</v>
      </c>
      <c r="B300" s="126" t="s">
        <v>1965</v>
      </c>
      <c r="C300" s="126" t="s">
        <v>1966</v>
      </c>
      <c r="D300" s="113" t="s">
        <v>1968</v>
      </c>
      <c r="E300" s="135">
        <v>4055</v>
      </c>
      <c r="F300" s="113" t="s">
        <v>62</v>
      </c>
      <c r="G300" s="113" t="s">
        <v>102</v>
      </c>
      <c r="H300" s="113"/>
      <c r="I300" s="113" t="s">
        <v>251</v>
      </c>
      <c r="J300" s="113"/>
      <c r="K300" s="113"/>
      <c r="L300" s="113"/>
      <c r="M300" s="113" t="s">
        <v>79</v>
      </c>
      <c r="N300" s="113"/>
      <c r="O300" s="113"/>
      <c r="P300" s="113"/>
      <c r="Q300" s="113"/>
      <c r="R300" s="113" t="s">
        <v>80</v>
      </c>
      <c r="S300" s="113" t="s">
        <v>61</v>
      </c>
      <c r="T300" s="126">
        <v>20</v>
      </c>
      <c r="U300" s="126" t="s">
        <v>66</v>
      </c>
      <c r="V300" s="126" t="s">
        <v>82</v>
      </c>
      <c r="W300" s="127" t="s">
        <v>2488</v>
      </c>
      <c r="X300" s="127" t="s">
        <v>350</v>
      </c>
      <c r="Y300" s="127" t="s">
        <v>350</v>
      </c>
      <c r="Z300" s="115" t="s">
        <v>1230</v>
      </c>
      <c r="AA300" s="126">
        <v>1981</v>
      </c>
      <c r="AB300" s="113" t="s">
        <v>69</v>
      </c>
      <c r="AC300" s="126">
        <v>1996</v>
      </c>
      <c r="AD300" s="113" t="s">
        <v>1970</v>
      </c>
      <c r="AE300" s="148" t="s">
        <v>95</v>
      </c>
      <c r="AF300" s="113" t="s">
        <v>70</v>
      </c>
    </row>
    <row r="301" spans="1:32" x14ac:dyDescent="0.25">
      <c r="A301" s="113" t="s">
        <v>1971</v>
      </c>
      <c r="B301" s="126" t="s">
        <v>1972</v>
      </c>
      <c r="C301" s="126" t="s">
        <v>1973</v>
      </c>
      <c r="D301" s="113" t="s">
        <v>1975</v>
      </c>
      <c r="E301" s="135">
        <v>511</v>
      </c>
      <c r="F301" s="113" t="s">
        <v>62</v>
      </c>
      <c r="G301" s="113"/>
      <c r="H301" s="113"/>
      <c r="I301" s="113"/>
      <c r="J301" s="113" t="s">
        <v>91</v>
      </c>
      <c r="K301" s="113"/>
      <c r="L301" s="113"/>
      <c r="M301" s="113"/>
      <c r="N301" s="113"/>
      <c r="O301" s="113" t="s">
        <v>92</v>
      </c>
      <c r="P301" s="113"/>
      <c r="Q301" s="113" t="s">
        <v>64</v>
      </c>
      <c r="R301" s="113"/>
      <c r="S301" s="113" t="s">
        <v>61</v>
      </c>
      <c r="T301" s="126">
        <v>4</v>
      </c>
      <c r="U301" s="126" t="s">
        <v>66</v>
      </c>
      <c r="V301" s="126" t="s">
        <v>67</v>
      </c>
      <c r="W301" s="127" t="s">
        <v>2488</v>
      </c>
      <c r="X301" s="127" t="s">
        <v>350</v>
      </c>
      <c r="Y301" s="127" t="s">
        <v>350</v>
      </c>
      <c r="Z301" s="115" t="s">
        <v>1230</v>
      </c>
      <c r="AA301" s="126">
        <v>1982</v>
      </c>
      <c r="AB301" s="113" t="s">
        <v>69</v>
      </c>
      <c r="AC301" s="126">
        <v>1996</v>
      </c>
      <c r="AD301" s="113" t="s">
        <v>83</v>
      </c>
      <c r="AE301" s="148" t="s">
        <v>95</v>
      </c>
      <c r="AF301" s="113" t="s">
        <v>70</v>
      </c>
    </row>
    <row r="302" spans="1:32" x14ac:dyDescent="0.25">
      <c r="A302" s="119" t="s">
        <v>2459</v>
      </c>
      <c r="B302" s="146" t="s">
        <v>2663</v>
      </c>
      <c r="C302" s="146" t="s">
        <v>2664</v>
      </c>
      <c r="D302" s="119" t="s">
        <v>2665</v>
      </c>
      <c r="E302" s="138">
        <v>3113</v>
      </c>
      <c r="F302" s="121" t="s">
        <v>62</v>
      </c>
      <c r="G302" s="121" t="s">
        <v>102</v>
      </c>
      <c r="H302" s="121"/>
      <c r="I302" s="121"/>
      <c r="J302" s="121"/>
      <c r="K302" s="121"/>
      <c r="L302" s="121"/>
      <c r="M302" s="121"/>
      <c r="N302" s="121"/>
      <c r="O302" s="121"/>
      <c r="P302" s="121"/>
      <c r="Q302" s="121"/>
      <c r="R302" s="121" t="s">
        <v>80</v>
      </c>
      <c r="S302" s="120" t="s">
        <v>2460</v>
      </c>
      <c r="T302" s="131">
        <v>12</v>
      </c>
      <c r="U302" s="131" t="s">
        <v>350</v>
      </c>
      <c r="V302" s="131" t="s">
        <v>82</v>
      </c>
      <c r="W302" s="131" t="s">
        <v>2488</v>
      </c>
      <c r="X302" s="133" t="s">
        <v>350</v>
      </c>
      <c r="Y302" s="133" t="s">
        <v>350</v>
      </c>
      <c r="Z302" s="122" t="s">
        <v>1230</v>
      </c>
      <c r="AA302" s="131">
        <v>1960</v>
      </c>
      <c r="AB302" s="121" t="s">
        <v>69</v>
      </c>
      <c r="AC302" s="131">
        <v>1996</v>
      </c>
      <c r="AD302" s="121" t="s">
        <v>2666</v>
      </c>
      <c r="AE302" s="147">
        <v>2026</v>
      </c>
      <c r="AF302" s="121" t="s">
        <v>70</v>
      </c>
    </row>
    <row r="303" spans="1:32" x14ac:dyDescent="0.25">
      <c r="A303" s="113" t="s">
        <v>1976</v>
      </c>
      <c r="B303" s="126" t="s">
        <v>1977</v>
      </c>
      <c r="C303" s="126" t="s">
        <v>1978</v>
      </c>
      <c r="D303" s="113" t="s">
        <v>1980</v>
      </c>
      <c r="E303" s="135">
        <v>510</v>
      </c>
      <c r="F303" s="113" t="s">
        <v>62</v>
      </c>
      <c r="G303" s="113"/>
      <c r="H303" s="113"/>
      <c r="I303" s="113" t="s">
        <v>251</v>
      </c>
      <c r="J303" s="113" t="s">
        <v>91</v>
      </c>
      <c r="K303" s="113"/>
      <c r="L303" s="113" t="s">
        <v>111</v>
      </c>
      <c r="M303" s="113"/>
      <c r="N303" s="113"/>
      <c r="O303" s="113" t="s">
        <v>92</v>
      </c>
      <c r="P303" s="113"/>
      <c r="Q303" s="113" t="s">
        <v>64</v>
      </c>
      <c r="R303" s="113" t="s">
        <v>80</v>
      </c>
      <c r="S303" s="113" t="s">
        <v>61</v>
      </c>
      <c r="T303" s="126">
        <v>1</v>
      </c>
      <c r="U303" s="126" t="s">
        <v>66</v>
      </c>
      <c r="V303" s="126" t="s">
        <v>67</v>
      </c>
      <c r="W303" s="127" t="s">
        <v>2488</v>
      </c>
      <c r="X303" s="127" t="s">
        <v>350</v>
      </c>
      <c r="Y303" s="127" t="s">
        <v>350</v>
      </c>
      <c r="Z303" s="115" t="s">
        <v>1230</v>
      </c>
      <c r="AA303" s="126">
        <v>1991</v>
      </c>
      <c r="AB303" s="113" t="s">
        <v>69</v>
      </c>
      <c r="AC303" s="126">
        <v>1996</v>
      </c>
      <c r="AD303" s="113" t="s">
        <v>496</v>
      </c>
      <c r="AE303" s="148">
        <v>2013</v>
      </c>
      <c r="AF303" s="113" t="s">
        <v>70</v>
      </c>
    </row>
    <row r="304" spans="1:32" x14ac:dyDescent="0.25">
      <c r="A304" s="113" t="s">
        <v>1981</v>
      </c>
      <c r="B304" s="126" t="s">
        <v>1982</v>
      </c>
      <c r="C304" s="126" t="s">
        <v>1983</v>
      </c>
      <c r="D304" s="113" t="s">
        <v>1985</v>
      </c>
      <c r="E304" s="135">
        <v>1497</v>
      </c>
      <c r="F304" s="113" t="s">
        <v>62</v>
      </c>
      <c r="G304" s="113"/>
      <c r="H304" s="113"/>
      <c r="I304" s="113"/>
      <c r="J304" s="113" t="s">
        <v>91</v>
      </c>
      <c r="K304" s="113"/>
      <c r="L304" s="113"/>
      <c r="M304" s="113"/>
      <c r="N304" s="113" t="s">
        <v>2493</v>
      </c>
      <c r="O304" s="113"/>
      <c r="P304" s="113"/>
      <c r="Q304" s="113" t="s">
        <v>64</v>
      </c>
      <c r="R304" s="113"/>
      <c r="S304" s="113" t="s">
        <v>1986</v>
      </c>
      <c r="T304" s="126">
        <v>6</v>
      </c>
      <c r="U304" s="126" t="s">
        <v>66</v>
      </c>
      <c r="V304" s="126" t="s">
        <v>67</v>
      </c>
      <c r="W304" s="127" t="s">
        <v>2488</v>
      </c>
      <c r="X304" s="127" t="s">
        <v>350</v>
      </c>
      <c r="Y304" s="127" t="s">
        <v>350</v>
      </c>
      <c r="Z304" s="115" t="s">
        <v>1230</v>
      </c>
      <c r="AA304" s="126">
        <v>1997</v>
      </c>
      <c r="AB304" s="113" t="s">
        <v>69</v>
      </c>
      <c r="AC304" s="126">
        <v>1997</v>
      </c>
      <c r="AD304" s="113" t="s">
        <v>69</v>
      </c>
      <c r="AE304" s="148">
        <v>2008</v>
      </c>
      <c r="AF304" s="113" t="s">
        <v>70</v>
      </c>
    </row>
    <row r="305" spans="1:32" x14ac:dyDescent="0.25">
      <c r="A305" s="113" t="s">
        <v>1987</v>
      </c>
      <c r="B305" s="126" t="s">
        <v>1988</v>
      </c>
      <c r="C305" s="126" t="s">
        <v>1989</v>
      </c>
      <c r="D305" s="113" t="s">
        <v>1991</v>
      </c>
      <c r="E305" s="135">
        <v>1570</v>
      </c>
      <c r="F305" s="113" t="s">
        <v>62</v>
      </c>
      <c r="G305" s="113" t="s">
        <v>102</v>
      </c>
      <c r="H305" s="113"/>
      <c r="I305" s="113"/>
      <c r="J305" s="113"/>
      <c r="K305" s="113"/>
      <c r="L305" s="113"/>
      <c r="M305" s="113" t="s">
        <v>79</v>
      </c>
      <c r="N305" s="113"/>
      <c r="O305" s="113"/>
      <c r="P305" s="113"/>
      <c r="Q305" s="113"/>
      <c r="R305" s="113" t="s">
        <v>80</v>
      </c>
      <c r="S305" s="113" t="s">
        <v>1992</v>
      </c>
      <c r="T305" s="126">
        <v>12</v>
      </c>
      <c r="U305" s="126" t="s">
        <v>66</v>
      </c>
      <c r="V305" s="126" t="s">
        <v>82</v>
      </c>
      <c r="W305" s="127" t="s">
        <v>2488</v>
      </c>
      <c r="X305" s="127" t="s">
        <v>350</v>
      </c>
      <c r="Y305" s="127" t="s">
        <v>350</v>
      </c>
      <c r="Z305" s="115" t="s">
        <v>2707</v>
      </c>
      <c r="AA305" s="126">
        <v>1952</v>
      </c>
      <c r="AB305" s="113" t="s">
        <v>69</v>
      </c>
      <c r="AC305" s="126">
        <v>1996</v>
      </c>
      <c r="AD305" s="113" t="s">
        <v>1357</v>
      </c>
      <c r="AE305" s="148" t="s">
        <v>95</v>
      </c>
      <c r="AF305" s="113" t="s">
        <v>70</v>
      </c>
    </row>
    <row r="306" spans="1:32" x14ac:dyDescent="0.25">
      <c r="A306" s="113" t="s">
        <v>1993</v>
      </c>
      <c r="B306" s="126" t="s">
        <v>1994</v>
      </c>
      <c r="C306" s="126" t="s">
        <v>1995</v>
      </c>
      <c r="D306" s="113" t="s">
        <v>1997</v>
      </c>
      <c r="E306" s="135">
        <v>714</v>
      </c>
      <c r="F306" s="113" t="s">
        <v>62</v>
      </c>
      <c r="G306" s="113" t="s">
        <v>102</v>
      </c>
      <c r="H306" s="113"/>
      <c r="I306" s="113"/>
      <c r="J306" s="113"/>
      <c r="K306" s="113"/>
      <c r="L306" s="113"/>
      <c r="M306" s="113" t="s">
        <v>79</v>
      </c>
      <c r="N306" s="113"/>
      <c r="O306" s="113"/>
      <c r="P306" s="113"/>
      <c r="Q306" s="113"/>
      <c r="R306" s="113" t="s">
        <v>80</v>
      </c>
      <c r="S306" s="113" t="s">
        <v>1998</v>
      </c>
      <c r="T306" s="126">
        <v>6</v>
      </c>
      <c r="U306" s="126" t="s">
        <v>66</v>
      </c>
      <c r="V306" s="126" t="s">
        <v>82</v>
      </c>
      <c r="W306" s="127" t="s">
        <v>2488</v>
      </c>
      <c r="X306" s="127" t="s">
        <v>350</v>
      </c>
      <c r="Y306" s="127" t="s">
        <v>350</v>
      </c>
      <c r="Z306" s="115" t="s">
        <v>1230</v>
      </c>
      <c r="AA306" s="126">
        <v>1969</v>
      </c>
      <c r="AB306" s="113" t="s">
        <v>69</v>
      </c>
      <c r="AC306" s="126">
        <v>1996</v>
      </c>
      <c r="AD306" s="113" t="s">
        <v>486</v>
      </c>
      <c r="AE306" s="148">
        <v>2006</v>
      </c>
      <c r="AF306" s="113" t="s">
        <v>70</v>
      </c>
    </row>
    <row r="307" spans="1:32" x14ac:dyDescent="0.25">
      <c r="A307" s="113" t="s">
        <v>1999</v>
      </c>
      <c r="B307" s="126" t="s">
        <v>2000</v>
      </c>
      <c r="C307" s="126" t="s">
        <v>2001</v>
      </c>
      <c r="D307" s="113" t="s">
        <v>2003</v>
      </c>
      <c r="E307" s="135">
        <v>900</v>
      </c>
      <c r="F307" s="113" t="s">
        <v>62</v>
      </c>
      <c r="G307" s="113"/>
      <c r="H307" s="113"/>
      <c r="I307" s="113" t="s">
        <v>251</v>
      </c>
      <c r="J307" s="113" t="s">
        <v>91</v>
      </c>
      <c r="K307" s="113"/>
      <c r="L307" s="113"/>
      <c r="M307" s="113"/>
      <c r="N307" s="113"/>
      <c r="O307" s="113" t="s">
        <v>92</v>
      </c>
      <c r="P307" s="113"/>
      <c r="Q307" s="113" t="s">
        <v>64</v>
      </c>
      <c r="R307" s="113" t="s">
        <v>80</v>
      </c>
      <c r="S307" s="113" t="s">
        <v>61</v>
      </c>
      <c r="T307" s="126">
        <v>6</v>
      </c>
      <c r="U307" s="126" t="s">
        <v>66</v>
      </c>
      <c r="V307" s="126" t="s">
        <v>67</v>
      </c>
      <c r="W307" s="127" t="s">
        <v>2488</v>
      </c>
      <c r="X307" s="127" t="s">
        <v>350</v>
      </c>
      <c r="Y307" s="127" t="s">
        <v>350</v>
      </c>
      <c r="Z307" s="115" t="s">
        <v>1230</v>
      </c>
      <c r="AA307" s="126">
        <v>1974</v>
      </c>
      <c r="AB307" s="113" t="s">
        <v>69</v>
      </c>
      <c r="AC307" s="126">
        <v>1996</v>
      </c>
      <c r="AD307" s="113" t="s">
        <v>687</v>
      </c>
      <c r="AE307" s="148">
        <v>2013</v>
      </c>
      <c r="AF307" s="113" t="s">
        <v>70</v>
      </c>
    </row>
    <row r="308" spans="1:32" x14ac:dyDescent="0.25">
      <c r="A308" s="113" t="s">
        <v>2004</v>
      </c>
      <c r="B308" s="126" t="s">
        <v>2005</v>
      </c>
      <c r="C308" s="126" t="s">
        <v>2006</v>
      </c>
      <c r="D308" s="113" t="s">
        <v>2008</v>
      </c>
      <c r="E308" s="135">
        <v>374</v>
      </c>
      <c r="F308" s="113" t="s">
        <v>62</v>
      </c>
      <c r="G308" s="113"/>
      <c r="H308" s="113"/>
      <c r="I308" s="113"/>
      <c r="J308" s="113"/>
      <c r="K308" s="113" t="s">
        <v>63</v>
      </c>
      <c r="L308" s="113"/>
      <c r="M308" s="113"/>
      <c r="N308" s="113"/>
      <c r="O308" s="113"/>
      <c r="P308" s="113"/>
      <c r="Q308" s="113" t="s">
        <v>64</v>
      </c>
      <c r="R308" s="113"/>
      <c r="S308" s="113" t="s">
        <v>2009</v>
      </c>
      <c r="T308" s="126">
        <v>4</v>
      </c>
      <c r="U308" s="126" t="s">
        <v>66</v>
      </c>
      <c r="V308" s="126" t="s">
        <v>67</v>
      </c>
      <c r="W308" s="127" t="s">
        <v>2488</v>
      </c>
      <c r="X308" s="127" t="s">
        <v>350</v>
      </c>
      <c r="Y308" s="127" t="s">
        <v>350</v>
      </c>
      <c r="Z308" s="115" t="s">
        <v>1230</v>
      </c>
      <c r="AA308" s="126">
        <v>1969</v>
      </c>
      <c r="AB308" s="113" t="s">
        <v>648</v>
      </c>
      <c r="AC308" s="126">
        <v>1996</v>
      </c>
      <c r="AD308" s="113" t="s">
        <v>1165</v>
      </c>
      <c r="AE308" s="148">
        <v>2006</v>
      </c>
      <c r="AF308" s="113" t="s">
        <v>70</v>
      </c>
    </row>
    <row r="309" spans="1:32" x14ac:dyDescent="0.25">
      <c r="A309" s="119" t="s">
        <v>2670</v>
      </c>
      <c r="B309" s="146" t="s">
        <v>2671</v>
      </c>
      <c r="C309" s="146" t="s">
        <v>2672</v>
      </c>
      <c r="D309" s="119" t="s">
        <v>2673</v>
      </c>
      <c r="E309" s="138">
        <v>1253</v>
      </c>
      <c r="F309" s="121" t="s">
        <v>62</v>
      </c>
      <c r="G309" s="121"/>
      <c r="H309" s="121"/>
      <c r="I309" s="121"/>
      <c r="J309" s="121" t="s">
        <v>91</v>
      </c>
      <c r="K309" s="121"/>
      <c r="L309" s="121"/>
      <c r="M309" s="121"/>
      <c r="N309" s="121"/>
      <c r="O309" s="121"/>
      <c r="P309" s="121"/>
      <c r="Q309" s="121" t="s">
        <v>64</v>
      </c>
      <c r="R309" s="121"/>
      <c r="S309" s="120" t="s">
        <v>2465</v>
      </c>
      <c r="T309" s="131">
        <v>6</v>
      </c>
      <c r="U309" s="131" t="s">
        <v>350</v>
      </c>
      <c r="V309" s="131" t="s">
        <v>82</v>
      </c>
      <c r="W309" s="131" t="s">
        <v>2488</v>
      </c>
      <c r="X309" s="133" t="s">
        <v>350</v>
      </c>
      <c r="Y309" s="133" t="s">
        <v>350</v>
      </c>
      <c r="Z309" s="122" t="s">
        <v>1230</v>
      </c>
      <c r="AA309" s="131">
        <v>1970</v>
      </c>
      <c r="AB309" s="121" t="s">
        <v>69</v>
      </c>
      <c r="AC309" s="131">
        <v>1996</v>
      </c>
      <c r="AD309" s="121" t="s">
        <v>1569</v>
      </c>
      <c r="AE309" s="147">
        <v>2026</v>
      </c>
      <c r="AF309" s="121" t="s">
        <v>70</v>
      </c>
    </row>
    <row r="310" spans="1:32" x14ac:dyDescent="0.25">
      <c r="A310" s="113" t="s">
        <v>2010</v>
      </c>
      <c r="B310" s="126" t="s">
        <v>2011</v>
      </c>
      <c r="C310" s="126" t="s">
        <v>2012</v>
      </c>
      <c r="D310" s="113" t="s">
        <v>2014</v>
      </c>
      <c r="E310" s="135">
        <v>1</v>
      </c>
      <c r="F310" s="113" t="s">
        <v>62</v>
      </c>
      <c r="G310" s="113" t="s">
        <v>102</v>
      </c>
      <c r="H310" s="113"/>
      <c r="I310" s="113"/>
      <c r="J310" s="113"/>
      <c r="K310" s="113"/>
      <c r="L310" s="113"/>
      <c r="M310" s="113" t="s">
        <v>79</v>
      </c>
      <c r="N310" s="113"/>
      <c r="O310" s="113"/>
      <c r="P310" s="113"/>
      <c r="Q310" s="113"/>
      <c r="R310" s="113" t="s">
        <v>80</v>
      </c>
      <c r="S310" s="113" t="s">
        <v>2015</v>
      </c>
      <c r="T310" s="126">
        <v>4</v>
      </c>
      <c r="U310" s="126" t="s">
        <v>66</v>
      </c>
      <c r="V310" s="126" t="s">
        <v>82</v>
      </c>
      <c r="W310" s="127" t="s">
        <v>2488</v>
      </c>
      <c r="X310" s="127" t="s">
        <v>350</v>
      </c>
      <c r="Y310" s="127" t="s">
        <v>350</v>
      </c>
      <c r="Z310" s="115" t="s">
        <v>3439</v>
      </c>
      <c r="AA310" s="126">
        <v>2013</v>
      </c>
      <c r="AB310" s="113" t="s">
        <v>69</v>
      </c>
      <c r="AC310" s="126">
        <v>2013</v>
      </c>
      <c r="AD310" s="113" t="s">
        <v>69</v>
      </c>
      <c r="AE310" s="148">
        <v>2023</v>
      </c>
      <c r="AF310" s="113" t="s">
        <v>70</v>
      </c>
    </row>
    <row r="311" spans="1:32" x14ac:dyDescent="0.25">
      <c r="A311" s="113" t="s">
        <v>2016</v>
      </c>
      <c r="B311" s="126" t="s">
        <v>2017</v>
      </c>
      <c r="C311" s="126" t="s">
        <v>2018</v>
      </c>
      <c r="D311" s="113" t="s">
        <v>2020</v>
      </c>
      <c r="E311" s="135">
        <v>225</v>
      </c>
      <c r="F311" s="113" t="s">
        <v>62</v>
      </c>
      <c r="G311" s="113"/>
      <c r="H311" s="113"/>
      <c r="I311" s="113"/>
      <c r="J311" s="113"/>
      <c r="K311" s="113" t="s">
        <v>63</v>
      </c>
      <c r="L311" s="113"/>
      <c r="M311" s="113"/>
      <c r="N311" s="113"/>
      <c r="O311" s="113"/>
      <c r="P311" s="113"/>
      <c r="Q311" s="113" t="s">
        <v>64</v>
      </c>
      <c r="R311" s="113"/>
      <c r="S311" s="113" t="s">
        <v>2021</v>
      </c>
      <c r="T311" s="126">
        <v>4</v>
      </c>
      <c r="U311" s="126" t="s">
        <v>66</v>
      </c>
      <c r="V311" s="126" t="s">
        <v>67</v>
      </c>
      <c r="W311" s="127" t="s">
        <v>183</v>
      </c>
      <c r="X311" s="127" t="s">
        <v>66</v>
      </c>
      <c r="Y311" s="127" t="s">
        <v>66</v>
      </c>
      <c r="Z311" s="115" t="s">
        <v>1230</v>
      </c>
      <c r="AA311" s="126">
        <v>1950</v>
      </c>
      <c r="AB311" s="113" t="s">
        <v>69</v>
      </c>
      <c r="AC311" s="126">
        <v>1996</v>
      </c>
      <c r="AD311" s="113" t="s">
        <v>366</v>
      </c>
      <c r="AE311" s="148">
        <v>2019</v>
      </c>
      <c r="AF311" s="113" t="s">
        <v>70</v>
      </c>
    </row>
    <row r="312" spans="1:32" x14ac:dyDescent="0.25">
      <c r="A312" s="113" t="s">
        <v>2640</v>
      </c>
      <c r="B312" s="126" t="s">
        <v>2023</v>
      </c>
      <c r="C312" s="126" t="s">
        <v>2024</v>
      </c>
      <c r="D312" s="113" t="s">
        <v>2026</v>
      </c>
      <c r="E312" s="135">
        <v>316</v>
      </c>
      <c r="F312" s="113" t="s">
        <v>62</v>
      </c>
      <c r="G312" s="113"/>
      <c r="H312" s="113"/>
      <c r="I312" s="113" t="s">
        <v>251</v>
      </c>
      <c r="J312" s="113"/>
      <c r="K312" s="113"/>
      <c r="L312" s="113"/>
      <c r="M312" s="113"/>
      <c r="N312" s="113"/>
      <c r="O312" s="113"/>
      <c r="P312" s="113"/>
      <c r="Q312" s="113"/>
      <c r="R312" s="113" t="s">
        <v>80</v>
      </c>
      <c r="S312" s="113" t="s">
        <v>1532</v>
      </c>
      <c r="T312" s="126">
        <v>5</v>
      </c>
      <c r="U312" s="126" t="s">
        <v>66</v>
      </c>
      <c r="V312" s="126" t="s">
        <v>82</v>
      </c>
      <c r="W312" s="127" t="s">
        <v>183</v>
      </c>
      <c r="X312" s="127" t="s">
        <v>66</v>
      </c>
      <c r="Y312" s="127" t="s">
        <v>66</v>
      </c>
      <c r="Z312" s="115" t="s">
        <v>3446</v>
      </c>
      <c r="AA312" s="126">
        <v>2004</v>
      </c>
      <c r="AB312" s="113" t="s">
        <v>69</v>
      </c>
      <c r="AC312" s="126">
        <v>2004</v>
      </c>
      <c r="AD312" s="113" t="s">
        <v>69</v>
      </c>
      <c r="AE312" s="148">
        <v>2023</v>
      </c>
      <c r="AF312" s="113" t="s">
        <v>70</v>
      </c>
    </row>
    <row r="313" spans="1:32" x14ac:dyDescent="0.25">
      <c r="A313" s="113" t="s">
        <v>2027</v>
      </c>
      <c r="B313" s="126" t="s">
        <v>2028</v>
      </c>
      <c r="C313" s="126" t="s">
        <v>2029</v>
      </c>
      <c r="D313" s="113" t="s">
        <v>2031</v>
      </c>
      <c r="E313" s="135">
        <v>622</v>
      </c>
      <c r="F313" s="113" t="s">
        <v>62</v>
      </c>
      <c r="G313" s="113" t="s">
        <v>102</v>
      </c>
      <c r="H313" s="113"/>
      <c r="I313" s="113"/>
      <c r="J313" s="113"/>
      <c r="K313" s="113"/>
      <c r="L313" s="113"/>
      <c r="M313" s="113" t="s">
        <v>79</v>
      </c>
      <c r="N313" s="113"/>
      <c r="O313" s="113"/>
      <c r="P313" s="113"/>
      <c r="Q313" s="113"/>
      <c r="R313" s="113" t="s">
        <v>80</v>
      </c>
      <c r="S313" s="113" t="s">
        <v>2032</v>
      </c>
      <c r="T313" s="126">
        <v>12</v>
      </c>
      <c r="U313" s="126" t="s">
        <v>66</v>
      </c>
      <c r="V313" s="126" t="s">
        <v>82</v>
      </c>
      <c r="W313" s="127" t="s">
        <v>2488</v>
      </c>
      <c r="X313" s="127" t="s">
        <v>350</v>
      </c>
      <c r="Y313" s="127" t="s">
        <v>350</v>
      </c>
      <c r="Z313" s="115" t="s">
        <v>1230</v>
      </c>
      <c r="AA313" s="126">
        <v>1978</v>
      </c>
      <c r="AB313" s="113" t="s">
        <v>69</v>
      </c>
      <c r="AC313" s="126">
        <v>1996</v>
      </c>
      <c r="AD313" s="113" t="s">
        <v>718</v>
      </c>
      <c r="AE313" s="148">
        <v>2017</v>
      </c>
      <c r="AF313" s="113" t="s">
        <v>70</v>
      </c>
    </row>
    <row r="314" spans="1:32" x14ac:dyDescent="0.25">
      <c r="A314" s="113" t="s">
        <v>2033</v>
      </c>
      <c r="B314" s="126" t="s">
        <v>2034</v>
      </c>
      <c r="C314" s="126" t="s">
        <v>2035</v>
      </c>
      <c r="D314" s="113" t="s">
        <v>2037</v>
      </c>
      <c r="E314" s="135">
        <v>463</v>
      </c>
      <c r="F314" s="113" t="s">
        <v>62</v>
      </c>
      <c r="G314" s="113"/>
      <c r="H314" s="113"/>
      <c r="I314" s="113"/>
      <c r="J314" s="113" t="s">
        <v>91</v>
      </c>
      <c r="K314" s="113"/>
      <c r="L314" s="113"/>
      <c r="M314" s="113"/>
      <c r="N314" s="113"/>
      <c r="O314" s="113"/>
      <c r="P314" s="113"/>
      <c r="Q314" s="113" t="s">
        <v>64</v>
      </c>
      <c r="R314" s="113"/>
      <c r="S314" s="113" t="s">
        <v>2038</v>
      </c>
      <c r="T314" s="126">
        <v>4</v>
      </c>
      <c r="U314" s="126" t="s">
        <v>66</v>
      </c>
      <c r="V314" s="126" t="s">
        <v>67</v>
      </c>
      <c r="W314" s="127" t="s">
        <v>2488</v>
      </c>
      <c r="X314" s="127" t="s">
        <v>350</v>
      </c>
      <c r="Y314" s="127" t="s">
        <v>350</v>
      </c>
      <c r="Z314" s="115" t="s">
        <v>1230</v>
      </c>
      <c r="AA314" s="126">
        <v>1922</v>
      </c>
      <c r="AB314" s="113" t="s">
        <v>69</v>
      </c>
      <c r="AC314" s="126">
        <v>1996</v>
      </c>
      <c r="AD314" s="113" t="s">
        <v>2039</v>
      </c>
      <c r="AE314" s="148">
        <v>2012</v>
      </c>
      <c r="AF314" s="113" t="s">
        <v>70</v>
      </c>
    </row>
    <row r="315" spans="1:32" x14ac:dyDescent="0.25">
      <c r="A315" s="113" t="s">
        <v>2041</v>
      </c>
      <c r="B315" s="126" t="s">
        <v>2042</v>
      </c>
      <c r="C315" s="126" t="s">
        <v>2043</v>
      </c>
      <c r="D315" s="113" t="s">
        <v>2045</v>
      </c>
      <c r="E315" s="135">
        <v>385</v>
      </c>
      <c r="F315" s="113" t="s">
        <v>62</v>
      </c>
      <c r="G315" s="113" t="s">
        <v>102</v>
      </c>
      <c r="H315" s="113"/>
      <c r="I315" s="113"/>
      <c r="J315" s="113"/>
      <c r="K315" s="113" t="s">
        <v>63</v>
      </c>
      <c r="L315" s="113"/>
      <c r="M315" s="113"/>
      <c r="N315" s="113"/>
      <c r="O315" s="113"/>
      <c r="P315" s="113"/>
      <c r="Q315" s="113" t="s">
        <v>64</v>
      </c>
      <c r="R315" s="113" t="s">
        <v>80</v>
      </c>
      <c r="S315" s="113" t="s">
        <v>2046</v>
      </c>
      <c r="T315" s="126">
        <v>4</v>
      </c>
      <c r="U315" s="126" t="s">
        <v>66</v>
      </c>
      <c r="V315" s="126" t="s">
        <v>67</v>
      </c>
      <c r="W315" s="127" t="s">
        <v>2488</v>
      </c>
      <c r="X315" s="127" t="s">
        <v>350</v>
      </c>
      <c r="Y315" s="127" t="s">
        <v>350</v>
      </c>
      <c r="Z315" s="115" t="s">
        <v>1230</v>
      </c>
      <c r="AA315" s="126">
        <v>1988</v>
      </c>
      <c r="AB315" s="113" t="s">
        <v>69</v>
      </c>
      <c r="AC315" s="126">
        <v>1996</v>
      </c>
      <c r="AD315" s="113" t="s">
        <v>152</v>
      </c>
      <c r="AE315" s="148" t="s">
        <v>95</v>
      </c>
      <c r="AF315" s="113" t="s">
        <v>70</v>
      </c>
    </row>
    <row r="316" spans="1:32" x14ac:dyDescent="0.25">
      <c r="A316" s="113" t="s">
        <v>2047</v>
      </c>
      <c r="B316" s="126" t="s">
        <v>2048</v>
      </c>
      <c r="C316" s="126" t="s">
        <v>2049</v>
      </c>
      <c r="D316" s="113" t="s">
        <v>2051</v>
      </c>
      <c r="E316" s="135">
        <v>376</v>
      </c>
      <c r="F316" s="113" t="s">
        <v>62</v>
      </c>
      <c r="G316" s="113"/>
      <c r="H316" s="113"/>
      <c r="I316" s="113"/>
      <c r="J316" s="113" t="s">
        <v>91</v>
      </c>
      <c r="K316" s="113"/>
      <c r="L316" s="113"/>
      <c r="M316" s="113"/>
      <c r="N316" s="113"/>
      <c r="O316" s="113" t="s">
        <v>92</v>
      </c>
      <c r="P316" s="113"/>
      <c r="Q316" s="113" t="s">
        <v>64</v>
      </c>
      <c r="R316" s="113"/>
      <c r="S316" s="113" t="s">
        <v>61</v>
      </c>
      <c r="T316" s="126">
        <v>4</v>
      </c>
      <c r="U316" s="126" t="s">
        <v>66</v>
      </c>
      <c r="V316" s="126" t="s">
        <v>67</v>
      </c>
      <c r="W316" s="127" t="s">
        <v>2488</v>
      </c>
      <c r="X316" s="127" t="s">
        <v>350</v>
      </c>
      <c r="Y316" s="127" t="s">
        <v>350</v>
      </c>
      <c r="Z316" s="115" t="s">
        <v>1230</v>
      </c>
      <c r="AA316" s="126">
        <v>1994</v>
      </c>
      <c r="AB316" s="113" t="s">
        <v>69</v>
      </c>
      <c r="AC316" s="126">
        <v>1996</v>
      </c>
      <c r="AD316" s="113" t="s">
        <v>2052</v>
      </c>
      <c r="AE316" s="148" t="s">
        <v>95</v>
      </c>
      <c r="AF316" s="113" t="s">
        <v>70</v>
      </c>
    </row>
    <row r="317" spans="1:32" x14ac:dyDescent="0.25">
      <c r="A317" s="113" t="s">
        <v>2053</v>
      </c>
      <c r="B317" s="126" t="s">
        <v>2054</v>
      </c>
      <c r="C317" s="126" t="s">
        <v>2055</v>
      </c>
      <c r="D317" s="113" t="s">
        <v>2057</v>
      </c>
      <c r="E317" s="135">
        <v>333</v>
      </c>
      <c r="F317" s="113" t="s">
        <v>62</v>
      </c>
      <c r="G317" s="113"/>
      <c r="H317" s="113"/>
      <c r="I317" s="113"/>
      <c r="J317" s="113" t="s">
        <v>91</v>
      </c>
      <c r="K317" s="113"/>
      <c r="L317" s="113"/>
      <c r="M317" s="113"/>
      <c r="N317" s="113"/>
      <c r="O317" s="113"/>
      <c r="P317" s="113"/>
      <c r="Q317" s="113" t="s">
        <v>64</v>
      </c>
      <c r="R317" s="113"/>
      <c r="S317" s="113" t="s">
        <v>2058</v>
      </c>
      <c r="T317" s="126">
        <v>4</v>
      </c>
      <c r="U317" s="126" t="s">
        <v>66</v>
      </c>
      <c r="V317" s="126" t="s">
        <v>577</v>
      </c>
      <c r="W317" s="127" t="s">
        <v>2488</v>
      </c>
      <c r="X317" s="127" t="s">
        <v>350</v>
      </c>
      <c r="Y317" s="127" t="s">
        <v>350</v>
      </c>
      <c r="Z317" s="115" t="s">
        <v>1230</v>
      </c>
      <c r="AA317" s="126">
        <v>1953</v>
      </c>
      <c r="AB317" s="113" t="s">
        <v>69</v>
      </c>
      <c r="AC317" s="126">
        <v>1996</v>
      </c>
      <c r="AD317" s="113" t="s">
        <v>1765</v>
      </c>
      <c r="AE317" s="148">
        <v>2015</v>
      </c>
      <c r="AF317" s="113" t="s">
        <v>70</v>
      </c>
    </row>
    <row r="318" spans="1:32" x14ac:dyDescent="0.25">
      <c r="A318" s="113" t="s">
        <v>2059</v>
      </c>
      <c r="B318" s="126" t="s">
        <v>2060</v>
      </c>
      <c r="C318" s="126" t="s">
        <v>2061</v>
      </c>
      <c r="D318" s="113" t="s">
        <v>2063</v>
      </c>
      <c r="E318" s="135">
        <v>322</v>
      </c>
      <c r="F318" s="113" t="s">
        <v>62</v>
      </c>
      <c r="G318" s="113"/>
      <c r="H318" s="113"/>
      <c r="I318" s="113"/>
      <c r="J318" s="113" t="s">
        <v>91</v>
      </c>
      <c r="K318" s="113"/>
      <c r="L318" s="113"/>
      <c r="M318" s="113"/>
      <c r="N318" s="113"/>
      <c r="O318" s="113"/>
      <c r="P318" s="113"/>
      <c r="Q318" s="113" t="s">
        <v>64</v>
      </c>
      <c r="R318" s="113"/>
      <c r="S318" s="113" t="s">
        <v>2064</v>
      </c>
      <c r="T318" s="126">
        <v>2</v>
      </c>
      <c r="U318" s="126" t="s">
        <v>66</v>
      </c>
      <c r="V318" s="126" t="s">
        <v>67</v>
      </c>
      <c r="W318" s="127" t="s">
        <v>2488</v>
      </c>
      <c r="X318" s="127" t="s">
        <v>350</v>
      </c>
      <c r="Y318" s="127" t="s">
        <v>350</v>
      </c>
      <c r="Z318" s="115" t="s">
        <v>1230</v>
      </c>
      <c r="AA318" s="126">
        <v>1998</v>
      </c>
      <c r="AB318" s="113" t="s">
        <v>69</v>
      </c>
      <c r="AC318" s="126">
        <v>1998</v>
      </c>
      <c r="AD318" s="113" t="s">
        <v>69</v>
      </c>
      <c r="AE318" s="148" t="s">
        <v>95</v>
      </c>
      <c r="AF318" s="113" t="s">
        <v>70</v>
      </c>
    </row>
    <row r="319" spans="1:32" x14ac:dyDescent="0.25">
      <c r="A319" s="113" t="s">
        <v>2065</v>
      </c>
      <c r="B319" s="126" t="s">
        <v>2066</v>
      </c>
      <c r="C319" s="126" t="s">
        <v>2067</v>
      </c>
      <c r="D319" s="113" t="s">
        <v>2069</v>
      </c>
      <c r="E319" s="135">
        <v>197</v>
      </c>
      <c r="F319" s="113" t="s">
        <v>62</v>
      </c>
      <c r="G319" s="113" t="s">
        <v>102</v>
      </c>
      <c r="H319" s="113"/>
      <c r="I319" s="113"/>
      <c r="J319" s="113" t="s">
        <v>91</v>
      </c>
      <c r="K319" s="113"/>
      <c r="L319" s="113"/>
      <c r="M319" s="113"/>
      <c r="N319" s="113"/>
      <c r="O319" s="113"/>
      <c r="P319" s="113"/>
      <c r="Q319" s="113" t="s">
        <v>64</v>
      </c>
      <c r="R319" s="113" t="s">
        <v>80</v>
      </c>
      <c r="S319" s="113" t="s">
        <v>435</v>
      </c>
      <c r="T319" s="126">
        <v>4</v>
      </c>
      <c r="U319" s="126" t="s">
        <v>66</v>
      </c>
      <c r="V319" s="126" t="s">
        <v>67</v>
      </c>
      <c r="W319" s="127" t="s">
        <v>183</v>
      </c>
      <c r="X319" s="127" t="s">
        <v>66</v>
      </c>
      <c r="Y319" s="127" t="s">
        <v>66</v>
      </c>
      <c r="Z319" s="115" t="s">
        <v>1230</v>
      </c>
      <c r="AA319" s="126">
        <v>1956</v>
      </c>
      <c r="AB319" s="113" t="s">
        <v>69</v>
      </c>
      <c r="AC319" s="126">
        <v>1996</v>
      </c>
      <c r="AD319" s="113" t="s">
        <v>375</v>
      </c>
      <c r="AE319" s="148">
        <v>2012</v>
      </c>
      <c r="AF319" s="113" t="s">
        <v>70</v>
      </c>
    </row>
    <row r="320" spans="1:32" x14ac:dyDescent="0.25">
      <c r="A320" s="113" t="s">
        <v>2070</v>
      </c>
      <c r="B320" s="126" t="s">
        <v>2071</v>
      </c>
      <c r="C320" s="126" t="s">
        <v>2072</v>
      </c>
      <c r="D320" s="113" t="s">
        <v>2074</v>
      </c>
      <c r="E320" s="135">
        <v>193</v>
      </c>
      <c r="F320" s="113" t="s">
        <v>62</v>
      </c>
      <c r="G320" s="113" t="s">
        <v>102</v>
      </c>
      <c r="H320" s="113"/>
      <c r="I320" s="113"/>
      <c r="J320" s="113" t="s">
        <v>91</v>
      </c>
      <c r="K320" s="113"/>
      <c r="L320" s="113"/>
      <c r="M320" s="113"/>
      <c r="N320" s="113"/>
      <c r="O320" s="113"/>
      <c r="P320" s="113"/>
      <c r="Q320" s="113" t="s">
        <v>64</v>
      </c>
      <c r="R320" s="113" t="s">
        <v>80</v>
      </c>
      <c r="S320" s="113" t="s">
        <v>435</v>
      </c>
      <c r="T320" s="126">
        <v>4</v>
      </c>
      <c r="U320" s="126" t="s">
        <v>66</v>
      </c>
      <c r="V320" s="126" t="s">
        <v>67</v>
      </c>
      <c r="W320" s="127" t="s">
        <v>183</v>
      </c>
      <c r="X320" s="127" t="s">
        <v>66</v>
      </c>
      <c r="Y320" s="127" t="s">
        <v>66</v>
      </c>
      <c r="Z320" s="115" t="s">
        <v>1230</v>
      </c>
      <c r="AA320" s="126">
        <v>1994</v>
      </c>
      <c r="AB320" s="113" t="s">
        <v>190</v>
      </c>
      <c r="AC320" s="126">
        <v>1996</v>
      </c>
      <c r="AD320" s="113" t="s">
        <v>384</v>
      </c>
      <c r="AE320" s="148">
        <v>2012</v>
      </c>
      <c r="AF320" s="113" t="s">
        <v>70</v>
      </c>
    </row>
    <row r="321" spans="1:32" x14ac:dyDescent="0.25">
      <c r="A321" s="113" t="s">
        <v>2075</v>
      </c>
      <c r="B321" s="126" t="s">
        <v>2076</v>
      </c>
      <c r="C321" s="126" t="s">
        <v>2077</v>
      </c>
      <c r="D321" s="113" t="s">
        <v>2079</v>
      </c>
      <c r="E321" s="135">
        <v>890</v>
      </c>
      <c r="F321" s="113" t="s">
        <v>62</v>
      </c>
      <c r="G321" s="113"/>
      <c r="H321" s="113"/>
      <c r="I321" s="113"/>
      <c r="J321" s="113" t="s">
        <v>91</v>
      </c>
      <c r="K321" s="113"/>
      <c r="L321" s="113"/>
      <c r="M321" s="113"/>
      <c r="N321" s="113" t="s">
        <v>2493</v>
      </c>
      <c r="O321" s="113"/>
      <c r="P321" s="113"/>
      <c r="Q321" s="113" t="s">
        <v>64</v>
      </c>
      <c r="R321" s="113"/>
      <c r="S321" s="113" t="s">
        <v>2080</v>
      </c>
      <c r="T321" s="126">
        <v>4</v>
      </c>
      <c r="U321" s="126" t="s">
        <v>66</v>
      </c>
      <c r="V321" s="126" t="s">
        <v>67</v>
      </c>
      <c r="W321" s="127" t="s">
        <v>2488</v>
      </c>
      <c r="X321" s="127" t="s">
        <v>350</v>
      </c>
      <c r="Y321" s="127" t="s">
        <v>350</v>
      </c>
      <c r="Z321" s="115" t="s">
        <v>1230</v>
      </c>
      <c r="AA321" s="126">
        <v>2003</v>
      </c>
      <c r="AB321" s="113" t="s">
        <v>69</v>
      </c>
      <c r="AC321" s="126">
        <v>2003</v>
      </c>
      <c r="AD321" s="113" t="s">
        <v>69</v>
      </c>
      <c r="AE321" s="148" t="s">
        <v>95</v>
      </c>
      <c r="AF321" s="113" t="s">
        <v>70</v>
      </c>
    </row>
    <row r="322" spans="1:32" x14ac:dyDescent="0.25">
      <c r="A322" s="113" t="s">
        <v>2082</v>
      </c>
      <c r="B322" s="126" t="s">
        <v>2083</v>
      </c>
      <c r="C322" s="126" t="s">
        <v>2084</v>
      </c>
      <c r="D322" s="113" t="s">
        <v>2086</v>
      </c>
      <c r="E322" s="135">
        <v>201</v>
      </c>
      <c r="F322" s="113" t="s">
        <v>62</v>
      </c>
      <c r="G322" s="113"/>
      <c r="H322" s="113"/>
      <c r="I322" s="113"/>
      <c r="J322" s="113" t="s">
        <v>91</v>
      </c>
      <c r="K322" s="113"/>
      <c r="L322" s="113"/>
      <c r="M322" s="113"/>
      <c r="N322" s="113"/>
      <c r="O322" s="113"/>
      <c r="P322" s="113" t="s">
        <v>217</v>
      </c>
      <c r="Q322" s="113" t="s">
        <v>64</v>
      </c>
      <c r="R322" s="113"/>
      <c r="S322" s="113" t="s">
        <v>2087</v>
      </c>
      <c r="T322" s="126">
        <v>4</v>
      </c>
      <c r="U322" s="126" t="s">
        <v>66</v>
      </c>
      <c r="V322" s="126" t="s">
        <v>67</v>
      </c>
      <c r="W322" s="127" t="s">
        <v>2488</v>
      </c>
      <c r="X322" s="127" t="s">
        <v>350</v>
      </c>
      <c r="Y322" s="127" t="s">
        <v>350</v>
      </c>
      <c r="Z322" s="115" t="s">
        <v>1230</v>
      </c>
      <c r="AA322" s="126">
        <v>1964</v>
      </c>
      <c r="AB322" s="113" t="s">
        <v>104</v>
      </c>
      <c r="AC322" s="126">
        <v>1996</v>
      </c>
      <c r="AD322" s="113" t="s">
        <v>270</v>
      </c>
      <c r="AE322" s="148">
        <v>2010</v>
      </c>
      <c r="AF322" s="113" t="s">
        <v>70</v>
      </c>
    </row>
    <row r="323" spans="1:32" x14ac:dyDescent="0.25">
      <c r="A323" s="113" t="s">
        <v>2088</v>
      </c>
      <c r="B323" s="126" t="s">
        <v>2089</v>
      </c>
      <c r="C323" s="126" t="s">
        <v>2090</v>
      </c>
      <c r="D323" s="113" t="s">
        <v>2092</v>
      </c>
      <c r="E323" s="135">
        <v>560</v>
      </c>
      <c r="F323" s="113" t="s">
        <v>62</v>
      </c>
      <c r="G323" s="113"/>
      <c r="H323" s="113" t="s">
        <v>159</v>
      </c>
      <c r="I323" s="113"/>
      <c r="J323" s="113"/>
      <c r="K323" s="113"/>
      <c r="L323" s="113"/>
      <c r="M323" s="113"/>
      <c r="N323" s="113"/>
      <c r="O323" s="113"/>
      <c r="P323" s="113"/>
      <c r="Q323" s="113" t="s">
        <v>64</v>
      </c>
      <c r="R323" s="113"/>
      <c r="S323" s="113" t="s">
        <v>61</v>
      </c>
      <c r="T323" s="126">
        <v>3</v>
      </c>
      <c r="U323" s="126" t="s">
        <v>66</v>
      </c>
      <c r="V323" s="126" t="s">
        <v>67</v>
      </c>
      <c r="W323" s="127" t="s">
        <v>2488</v>
      </c>
      <c r="X323" s="127" t="s">
        <v>350</v>
      </c>
      <c r="Y323" s="127" t="s">
        <v>350</v>
      </c>
      <c r="Z323" s="115" t="s">
        <v>1230</v>
      </c>
      <c r="AA323" s="126">
        <v>1980</v>
      </c>
      <c r="AB323" s="113" t="s">
        <v>69</v>
      </c>
      <c r="AC323" s="126">
        <v>1996</v>
      </c>
      <c r="AD323" s="113" t="s">
        <v>219</v>
      </c>
      <c r="AE323" s="148" t="s">
        <v>95</v>
      </c>
      <c r="AF323" s="113" t="s">
        <v>70</v>
      </c>
    </row>
    <row r="324" spans="1:32" x14ac:dyDescent="0.25">
      <c r="A324" s="113" t="s">
        <v>2641</v>
      </c>
      <c r="B324" s="126" t="s">
        <v>2094</v>
      </c>
      <c r="C324" s="126" t="s">
        <v>2095</v>
      </c>
      <c r="D324" s="113" t="s">
        <v>2097</v>
      </c>
      <c r="E324" s="135">
        <v>1456</v>
      </c>
      <c r="F324" s="113" t="s">
        <v>62</v>
      </c>
      <c r="G324" s="113" t="s">
        <v>102</v>
      </c>
      <c r="H324" s="113"/>
      <c r="I324" s="113"/>
      <c r="J324" s="113"/>
      <c r="K324" s="113"/>
      <c r="L324" s="113" t="s">
        <v>111</v>
      </c>
      <c r="M324" s="113"/>
      <c r="N324" s="113"/>
      <c r="O324" s="113"/>
      <c r="P324" s="113"/>
      <c r="Q324" s="113"/>
      <c r="R324" s="113" t="s">
        <v>80</v>
      </c>
      <c r="S324" s="113" t="s">
        <v>2098</v>
      </c>
      <c r="T324" s="126">
        <v>12</v>
      </c>
      <c r="U324" s="126" t="s">
        <v>66</v>
      </c>
      <c r="V324" s="126" t="s">
        <v>82</v>
      </c>
      <c r="W324" s="127" t="s">
        <v>2488</v>
      </c>
      <c r="X324" s="127" t="s">
        <v>350</v>
      </c>
      <c r="Y324" s="127" t="s">
        <v>350</v>
      </c>
      <c r="Z324" s="115" t="s">
        <v>1230</v>
      </c>
      <c r="AA324" s="126">
        <v>1983</v>
      </c>
      <c r="AB324" s="113" t="s">
        <v>69</v>
      </c>
      <c r="AC324" s="126">
        <v>1996</v>
      </c>
      <c r="AD324" s="113" t="s">
        <v>804</v>
      </c>
      <c r="AE324" s="148">
        <v>2022</v>
      </c>
      <c r="AF324" s="113" t="s">
        <v>70</v>
      </c>
    </row>
    <row r="325" spans="1:32" x14ac:dyDescent="0.25">
      <c r="A325" s="113" t="s">
        <v>2099</v>
      </c>
      <c r="B325" s="126" t="s">
        <v>2100</v>
      </c>
      <c r="C325" s="126" t="s">
        <v>2101</v>
      </c>
      <c r="D325" s="113" t="s">
        <v>2103</v>
      </c>
      <c r="E325" s="135">
        <v>374</v>
      </c>
      <c r="F325" s="113" t="s">
        <v>62</v>
      </c>
      <c r="G325" s="113"/>
      <c r="H325" s="113"/>
      <c r="I325" s="113"/>
      <c r="J325" s="113"/>
      <c r="K325" s="113"/>
      <c r="L325" s="113" t="s">
        <v>111</v>
      </c>
      <c r="M325" s="113"/>
      <c r="N325" s="113"/>
      <c r="O325" s="113"/>
      <c r="P325" s="113"/>
      <c r="Q325" s="113"/>
      <c r="R325" s="113" t="s">
        <v>80</v>
      </c>
      <c r="S325" s="113" t="s">
        <v>2104</v>
      </c>
      <c r="T325" s="126">
        <v>6</v>
      </c>
      <c r="U325" s="126" t="s">
        <v>66</v>
      </c>
      <c r="V325" s="126" t="s">
        <v>82</v>
      </c>
      <c r="W325" s="127" t="s">
        <v>2488</v>
      </c>
      <c r="X325" s="127" t="s">
        <v>350</v>
      </c>
      <c r="Y325" s="127" t="s">
        <v>350</v>
      </c>
      <c r="Z325" s="115" t="s">
        <v>1230</v>
      </c>
      <c r="AA325" s="126">
        <v>1952</v>
      </c>
      <c r="AB325" s="113" t="s">
        <v>69</v>
      </c>
      <c r="AC325" s="126">
        <v>1996</v>
      </c>
      <c r="AD325" s="113" t="s">
        <v>590</v>
      </c>
      <c r="AE325" s="148">
        <v>2009</v>
      </c>
      <c r="AF325" s="113" t="s">
        <v>70</v>
      </c>
    </row>
    <row r="326" spans="1:32" x14ac:dyDescent="0.25">
      <c r="A326" s="113" t="s">
        <v>2105</v>
      </c>
      <c r="B326" s="126" t="s">
        <v>2106</v>
      </c>
      <c r="C326" s="126" t="s">
        <v>2107</v>
      </c>
      <c r="D326" s="113" t="s">
        <v>2109</v>
      </c>
      <c r="E326" s="135">
        <v>276</v>
      </c>
      <c r="F326" s="113" t="s">
        <v>62</v>
      </c>
      <c r="G326" s="113"/>
      <c r="H326" s="113"/>
      <c r="I326" s="113" t="s">
        <v>251</v>
      </c>
      <c r="J326" s="113"/>
      <c r="K326" s="113"/>
      <c r="L326" s="113"/>
      <c r="M326" s="113"/>
      <c r="N326" s="113"/>
      <c r="O326" s="113"/>
      <c r="P326" s="113"/>
      <c r="Q326" s="113"/>
      <c r="R326" s="113" t="s">
        <v>80</v>
      </c>
      <c r="S326" s="113" t="s">
        <v>900</v>
      </c>
      <c r="T326" s="126">
        <v>4</v>
      </c>
      <c r="U326" s="126" t="s">
        <v>66</v>
      </c>
      <c r="V326" s="126" t="s">
        <v>82</v>
      </c>
      <c r="W326" s="127" t="s">
        <v>2488</v>
      </c>
      <c r="X326" s="127" t="s">
        <v>350</v>
      </c>
      <c r="Y326" s="127" t="s">
        <v>350</v>
      </c>
      <c r="Z326" s="115" t="s">
        <v>1230</v>
      </c>
      <c r="AA326" s="126">
        <v>1982</v>
      </c>
      <c r="AB326" s="113" t="s">
        <v>69</v>
      </c>
      <c r="AC326" s="126">
        <v>1996</v>
      </c>
      <c r="AD326" s="113" t="s">
        <v>83</v>
      </c>
      <c r="AE326" s="148" t="s">
        <v>95</v>
      </c>
      <c r="AF326" s="113" t="s">
        <v>70</v>
      </c>
    </row>
    <row r="327" spans="1:32" x14ac:dyDescent="0.25">
      <c r="A327" s="113" t="s">
        <v>2110</v>
      </c>
      <c r="B327" s="126" t="s">
        <v>2111</v>
      </c>
      <c r="C327" s="126" t="s">
        <v>2112</v>
      </c>
      <c r="D327" s="113" t="s">
        <v>2114</v>
      </c>
      <c r="E327" s="135">
        <v>548</v>
      </c>
      <c r="F327" s="113" t="s">
        <v>62</v>
      </c>
      <c r="G327" s="113"/>
      <c r="H327" s="113"/>
      <c r="I327" s="113"/>
      <c r="J327" s="113"/>
      <c r="K327" s="113" t="s">
        <v>63</v>
      </c>
      <c r="L327" s="113"/>
      <c r="M327" s="113"/>
      <c r="N327" s="113"/>
      <c r="O327" s="113"/>
      <c r="P327" s="113"/>
      <c r="Q327" s="113" t="s">
        <v>64</v>
      </c>
      <c r="R327" s="113"/>
      <c r="S327" s="113" t="s">
        <v>2115</v>
      </c>
      <c r="T327" s="126">
        <v>4</v>
      </c>
      <c r="U327" s="126" t="s">
        <v>66</v>
      </c>
      <c r="V327" s="126" t="s">
        <v>67</v>
      </c>
      <c r="W327" s="127" t="s">
        <v>2488</v>
      </c>
      <c r="X327" s="127" t="s">
        <v>350</v>
      </c>
      <c r="Y327" s="127" t="s">
        <v>350</v>
      </c>
      <c r="Z327" s="115" t="s">
        <v>2713</v>
      </c>
      <c r="AA327" s="126">
        <v>1895</v>
      </c>
      <c r="AB327" s="113" t="s">
        <v>69</v>
      </c>
      <c r="AC327" s="126">
        <v>1996</v>
      </c>
      <c r="AD327" s="113" t="s">
        <v>2116</v>
      </c>
      <c r="AE327" s="148">
        <v>2013</v>
      </c>
      <c r="AF327" s="113" t="s">
        <v>70</v>
      </c>
    </row>
    <row r="328" spans="1:32" x14ac:dyDescent="0.25">
      <c r="A328" s="113" t="s">
        <v>2642</v>
      </c>
      <c r="B328" s="126" t="s">
        <v>2118</v>
      </c>
      <c r="C328" s="126" t="s">
        <v>2119</v>
      </c>
      <c r="D328" s="113" t="s">
        <v>2121</v>
      </c>
      <c r="E328" s="135">
        <v>163</v>
      </c>
      <c r="F328" s="113" t="s">
        <v>62</v>
      </c>
      <c r="G328" s="113"/>
      <c r="H328" s="113" t="s">
        <v>159</v>
      </c>
      <c r="I328" s="113"/>
      <c r="J328" s="113"/>
      <c r="K328" s="113"/>
      <c r="L328" s="113"/>
      <c r="M328" s="113"/>
      <c r="N328" s="113"/>
      <c r="O328" s="113"/>
      <c r="P328" s="113"/>
      <c r="Q328" s="113" t="s">
        <v>64</v>
      </c>
      <c r="R328" s="113"/>
      <c r="S328" s="113" t="s">
        <v>2122</v>
      </c>
      <c r="T328" s="126">
        <v>4</v>
      </c>
      <c r="U328" s="126" t="s">
        <v>66</v>
      </c>
      <c r="V328" s="126" t="s">
        <v>67</v>
      </c>
      <c r="W328" s="127" t="s">
        <v>2488</v>
      </c>
      <c r="X328" s="127" t="s">
        <v>350</v>
      </c>
      <c r="Y328" s="127" t="s">
        <v>350</v>
      </c>
      <c r="Z328" s="115" t="s">
        <v>2707</v>
      </c>
      <c r="AA328" s="126">
        <v>1952</v>
      </c>
      <c r="AB328" s="113" t="s">
        <v>269</v>
      </c>
      <c r="AC328" s="126">
        <v>1996</v>
      </c>
      <c r="AD328" s="113" t="s">
        <v>2123</v>
      </c>
      <c r="AE328" s="148">
        <v>2017</v>
      </c>
      <c r="AF328" s="113" t="s">
        <v>70</v>
      </c>
    </row>
    <row r="329" spans="1:32" x14ac:dyDescent="0.25">
      <c r="A329" s="113" t="s">
        <v>2124</v>
      </c>
      <c r="B329" s="126" t="s">
        <v>2125</v>
      </c>
      <c r="C329" s="126" t="s">
        <v>2126</v>
      </c>
      <c r="D329" s="113" t="s">
        <v>2128</v>
      </c>
      <c r="E329" s="135">
        <v>187</v>
      </c>
      <c r="F329" s="113" t="s">
        <v>62</v>
      </c>
      <c r="G329" s="113"/>
      <c r="H329" s="113" t="s">
        <v>159</v>
      </c>
      <c r="I329" s="113"/>
      <c r="J329" s="113"/>
      <c r="K329" s="113"/>
      <c r="L329" s="113"/>
      <c r="M329" s="113"/>
      <c r="N329" s="113"/>
      <c r="O329" s="113"/>
      <c r="P329" s="113"/>
      <c r="Q329" s="113" t="s">
        <v>64</v>
      </c>
      <c r="R329" s="113"/>
      <c r="S329" s="113" t="s">
        <v>2129</v>
      </c>
      <c r="T329" s="126">
        <v>3</v>
      </c>
      <c r="U329" s="126" t="s">
        <v>66</v>
      </c>
      <c r="V329" s="126" t="s">
        <v>67</v>
      </c>
      <c r="W329" s="127" t="s">
        <v>2488</v>
      </c>
      <c r="X329" s="127" t="s">
        <v>350</v>
      </c>
      <c r="Y329" s="127" t="s">
        <v>350</v>
      </c>
      <c r="Z329" s="115" t="s">
        <v>2707</v>
      </c>
      <c r="AA329" s="126">
        <v>1956</v>
      </c>
      <c r="AB329" s="113" t="s">
        <v>69</v>
      </c>
      <c r="AC329" s="126">
        <v>1996</v>
      </c>
      <c r="AD329" s="113" t="s">
        <v>375</v>
      </c>
      <c r="AE329" s="148">
        <v>2014</v>
      </c>
      <c r="AF329" s="113" t="s">
        <v>70</v>
      </c>
    </row>
    <row r="330" spans="1:32" x14ac:dyDescent="0.25">
      <c r="A330" s="113" t="s">
        <v>2130</v>
      </c>
      <c r="B330" s="126" t="s">
        <v>2131</v>
      </c>
      <c r="C330" s="126" t="s">
        <v>2132</v>
      </c>
      <c r="D330" s="113" t="s">
        <v>2134</v>
      </c>
      <c r="E330" s="135">
        <v>439</v>
      </c>
      <c r="F330" s="113" t="s">
        <v>62</v>
      </c>
      <c r="G330" s="113"/>
      <c r="H330" s="113"/>
      <c r="I330" s="113"/>
      <c r="J330" s="113"/>
      <c r="K330" s="113" t="s">
        <v>63</v>
      </c>
      <c r="L330" s="113"/>
      <c r="M330" s="113"/>
      <c r="N330" s="113"/>
      <c r="O330" s="113"/>
      <c r="P330" s="113"/>
      <c r="Q330" s="113" t="s">
        <v>64</v>
      </c>
      <c r="R330" s="113"/>
      <c r="S330" s="113" t="s">
        <v>2135</v>
      </c>
      <c r="T330" s="126">
        <v>4</v>
      </c>
      <c r="U330" s="126" t="s">
        <v>66</v>
      </c>
      <c r="V330" s="126" t="s">
        <v>67</v>
      </c>
      <c r="W330" s="127" t="s">
        <v>2488</v>
      </c>
      <c r="X330" s="127" t="s">
        <v>350</v>
      </c>
      <c r="Y330" s="127" t="s">
        <v>350</v>
      </c>
      <c r="Z330" s="115" t="s">
        <v>1230</v>
      </c>
      <c r="AA330" s="126">
        <v>1960</v>
      </c>
      <c r="AB330" s="113" t="s">
        <v>69</v>
      </c>
      <c r="AC330" s="126">
        <v>1996</v>
      </c>
      <c r="AD330" s="113" t="s">
        <v>955</v>
      </c>
      <c r="AE330" s="148" t="s">
        <v>95</v>
      </c>
      <c r="AF330" s="113" t="s">
        <v>70</v>
      </c>
    </row>
    <row r="331" spans="1:32" x14ac:dyDescent="0.25">
      <c r="A331" s="113" t="s">
        <v>2136</v>
      </c>
      <c r="B331" s="126" t="s">
        <v>2137</v>
      </c>
      <c r="C331" s="126" t="s">
        <v>2138</v>
      </c>
      <c r="D331" s="113" t="s">
        <v>2140</v>
      </c>
      <c r="E331" s="135">
        <v>1049</v>
      </c>
      <c r="F331" s="113" t="s">
        <v>62</v>
      </c>
      <c r="G331" s="113"/>
      <c r="H331" s="113" t="s">
        <v>159</v>
      </c>
      <c r="I331" s="113"/>
      <c r="J331" s="113" t="s">
        <v>91</v>
      </c>
      <c r="K331" s="113"/>
      <c r="L331" s="113"/>
      <c r="M331" s="113"/>
      <c r="N331" s="113"/>
      <c r="O331" s="113" t="s">
        <v>92</v>
      </c>
      <c r="P331" s="113"/>
      <c r="Q331" s="113" t="s">
        <v>64</v>
      </c>
      <c r="R331" s="113"/>
      <c r="S331" s="113" t="s">
        <v>2141</v>
      </c>
      <c r="T331" s="126">
        <v>8</v>
      </c>
      <c r="U331" s="126" t="s">
        <v>66</v>
      </c>
      <c r="V331" s="126" t="s">
        <v>67</v>
      </c>
      <c r="W331" s="127" t="s">
        <v>2488</v>
      </c>
      <c r="X331" s="127" t="s">
        <v>350</v>
      </c>
      <c r="Y331" s="127" t="s">
        <v>350</v>
      </c>
      <c r="Z331" s="115" t="s">
        <v>1230</v>
      </c>
      <c r="AA331" s="126">
        <v>1960</v>
      </c>
      <c r="AB331" s="113" t="s">
        <v>69</v>
      </c>
      <c r="AC331" s="126">
        <v>1996</v>
      </c>
      <c r="AD331" s="113" t="s">
        <v>955</v>
      </c>
      <c r="AE331" s="148" t="s">
        <v>95</v>
      </c>
      <c r="AF331" s="113" t="s">
        <v>70</v>
      </c>
    </row>
    <row r="332" spans="1:32" x14ac:dyDescent="0.25">
      <c r="A332" s="113" t="s">
        <v>2143</v>
      </c>
      <c r="B332" s="126" t="s">
        <v>2144</v>
      </c>
      <c r="C332" s="126" t="s">
        <v>2145</v>
      </c>
      <c r="D332" s="113" t="s">
        <v>2147</v>
      </c>
      <c r="E332" s="135">
        <v>1494</v>
      </c>
      <c r="F332" s="113" t="s">
        <v>62</v>
      </c>
      <c r="G332" s="113" t="s">
        <v>102</v>
      </c>
      <c r="H332" s="113"/>
      <c r="I332" s="113"/>
      <c r="J332" s="113" t="s">
        <v>91</v>
      </c>
      <c r="K332" s="113"/>
      <c r="L332" s="113"/>
      <c r="M332" s="113"/>
      <c r="N332" s="113"/>
      <c r="O332" s="113"/>
      <c r="P332" s="113"/>
      <c r="Q332" s="113" t="s">
        <v>64</v>
      </c>
      <c r="R332" s="113" t="s">
        <v>80</v>
      </c>
      <c r="S332" s="113" t="s">
        <v>2148</v>
      </c>
      <c r="T332" s="126">
        <v>8</v>
      </c>
      <c r="U332" s="126" t="s">
        <v>66</v>
      </c>
      <c r="V332" s="126" t="s">
        <v>67</v>
      </c>
      <c r="W332" s="127" t="s">
        <v>2488</v>
      </c>
      <c r="X332" s="127" t="s">
        <v>350</v>
      </c>
      <c r="Y332" s="127" t="s">
        <v>350</v>
      </c>
      <c r="Z332" s="115" t="s">
        <v>1230</v>
      </c>
      <c r="AA332" s="126">
        <v>1971</v>
      </c>
      <c r="AB332" s="113" t="s">
        <v>69</v>
      </c>
      <c r="AC332" s="126">
        <v>1996</v>
      </c>
      <c r="AD332" s="113" t="s">
        <v>1102</v>
      </c>
      <c r="AE332" s="148" t="s">
        <v>95</v>
      </c>
      <c r="AF332" s="113" t="s">
        <v>70</v>
      </c>
    </row>
    <row r="333" spans="1:32" x14ac:dyDescent="0.25">
      <c r="A333" s="113" t="s">
        <v>2149</v>
      </c>
      <c r="B333" s="126" t="s">
        <v>2150</v>
      </c>
      <c r="C333" s="126" t="s">
        <v>2151</v>
      </c>
      <c r="D333" s="113" t="s">
        <v>2153</v>
      </c>
      <c r="E333" s="135">
        <v>423</v>
      </c>
      <c r="F333" s="113" t="s">
        <v>62</v>
      </c>
      <c r="G333" s="113"/>
      <c r="H333" s="113"/>
      <c r="I333" s="113"/>
      <c r="J333" s="113"/>
      <c r="K333" s="113" t="s">
        <v>63</v>
      </c>
      <c r="L333" s="113"/>
      <c r="M333" s="113"/>
      <c r="N333" s="113"/>
      <c r="O333" s="113"/>
      <c r="P333" s="113"/>
      <c r="Q333" s="113" t="s">
        <v>64</v>
      </c>
      <c r="R333" s="113"/>
      <c r="S333" s="113" t="s">
        <v>2149</v>
      </c>
      <c r="T333" s="126">
        <v>4</v>
      </c>
      <c r="U333" s="126" t="s">
        <v>66</v>
      </c>
      <c r="V333" s="126" t="s">
        <v>67</v>
      </c>
      <c r="W333" s="127" t="s">
        <v>2488</v>
      </c>
      <c r="X333" s="127" t="s">
        <v>350</v>
      </c>
      <c r="Y333" s="127" t="s">
        <v>350</v>
      </c>
      <c r="Z333" s="115" t="s">
        <v>1230</v>
      </c>
      <c r="AA333" s="126">
        <v>1965</v>
      </c>
      <c r="AB333" s="113" t="s">
        <v>69</v>
      </c>
      <c r="AC333" s="126">
        <v>1996</v>
      </c>
      <c r="AD333" s="113" t="s">
        <v>104</v>
      </c>
      <c r="AE333" s="148" t="s">
        <v>95</v>
      </c>
      <c r="AF333" s="113" t="s">
        <v>70</v>
      </c>
    </row>
    <row r="334" spans="1:32" x14ac:dyDescent="0.25">
      <c r="A334" s="113" t="s">
        <v>2154</v>
      </c>
      <c r="B334" s="126" t="s">
        <v>2155</v>
      </c>
      <c r="C334" s="126" t="s">
        <v>2156</v>
      </c>
      <c r="D334" s="113" t="s">
        <v>2158</v>
      </c>
      <c r="E334" s="135">
        <v>415</v>
      </c>
      <c r="F334" s="113" t="s">
        <v>62</v>
      </c>
      <c r="G334" s="113"/>
      <c r="H334" s="113" t="s">
        <v>159</v>
      </c>
      <c r="I334" s="113"/>
      <c r="J334" s="113"/>
      <c r="K334" s="113"/>
      <c r="L334" s="113"/>
      <c r="M334" s="113"/>
      <c r="N334" s="113"/>
      <c r="O334" s="113"/>
      <c r="P334" s="113"/>
      <c r="Q334" s="113" t="s">
        <v>64</v>
      </c>
      <c r="R334" s="113"/>
      <c r="S334" s="113" t="s">
        <v>61</v>
      </c>
      <c r="T334" s="126">
        <v>1</v>
      </c>
      <c r="U334" s="126" t="s">
        <v>66</v>
      </c>
      <c r="V334" s="126" t="s">
        <v>67</v>
      </c>
      <c r="W334" s="127" t="s">
        <v>2488</v>
      </c>
      <c r="X334" s="127" t="s">
        <v>350</v>
      </c>
      <c r="Y334" s="127" t="s">
        <v>350</v>
      </c>
      <c r="Z334" s="115" t="s">
        <v>1230</v>
      </c>
      <c r="AA334" s="126">
        <v>2013</v>
      </c>
      <c r="AB334" s="113" t="s">
        <v>69</v>
      </c>
      <c r="AC334" s="126">
        <v>2013</v>
      </c>
      <c r="AD334" s="113" t="s">
        <v>69</v>
      </c>
      <c r="AE334" s="148">
        <v>2018</v>
      </c>
      <c r="AF334" s="113" t="s">
        <v>70</v>
      </c>
    </row>
    <row r="335" spans="1:32" x14ac:dyDescent="0.25">
      <c r="A335" s="113" t="s">
        <v>2159</v>
      </c>
      <c r="B335" s="126" t="s">
        <v>2160</v>
      </c>
      <c r="C335" s="126" t="s">
        <v>2161</v>
      </c>
      <c r="D335" s="113" t="s">
        <v>2163</v>
      </c>
      <c r="E335" s="135">
        <v>606</v>
      </c>
      <c r="F335" s="113" t="s">
        <v>62</v>
      </c>
      <c r="G335" s="113"/>
      <c r="H335" s="113"/>
      <c r="I335" s="113"/>
      <c r="J335" s="113" t="s">
        <v>91</v>
      </c>
      <c r="K335" s="113"/>
      <c r="L335" s="113"/>
      <c r="M335" s="113"/>
      <c r="N335" s="113"/>
      <c r="O335" s="113" t="s">
        <v>92</v>
      </c>
      <c r="P335" s="113"/>
      <c r="Q335" s="113" t="s">
        <v>64</v>
      </c>
      <c r="R335" s="113"/>
      <c r="S335" s="113" t="s">
        <v>2164</v>
      </c>
      <c r="T335" s="126">
        <v>4</v>
      </c>
      <c r="U335" s="126" t="s">
        <v>66</v>
      </c>
      <c r="V335" s="126" t="s">
        <v>67</v>
      </c>
      <c r="W335" s="127" t="s">
        <v>2488</v>
      </c>
      <c r="X335" s="127" t="s">
        <v>350</v>
      </c>
      <c r="Y335" s="127" t="s">
        <v>350</v>
      </c>
      <c r="Z335" s="115" t="s">
        <v>1230</v>
      </c>
      <c r="AA335" s="126">
        <v>2006</v>
      </c>
      <c r="AB335" s="113" t="s">
        <v>69</v>
      </c>
      <c r="AC335" s="126">
        <v>2006</v>
      </c>
      <c r="AD335" s="113" t="s">
        <v>69</v>
      </c>
      <c r="AE335" s="148">
        <v>2007</v>
      </c>
      <c r="AF335" s="113" t="s">
        <v>70</v>
      </c>
    </row>
    <row r="336" spans="1:32" x14ac:dyDescent="0.25">
      <c r="A336" s="113" t="s">
        <v>2165</v>
      </c>
      <c r="B336" s="126" t="s">
        <v>2166</v>
      </c>
      <c r="C336" s="126" t="s">
        <v>2167</v>
      </c>
      <c r="D336" s="113" t="s">
        <v>2169</v>
      </c>
      <c r="E336" s="135">
        <v>2118</v>
      </c>
      <c r="F336" s="113" t="s">
        <v>62</v>
      </c>
      <c r="G336" s="113"/>
      <c r="H336" s="113"/>
      <c r="I336" s="113" t="s">
        <v>251</v>
      </c>
      <c r="J336" s="113"/>
      <c r="K336" s="113"/>
      <c r="L336" s="113"/>
      <c r="M336" s="113"/>
      <c r="N336" s="113"/>
      <c r="O336" s="113"/>
      <c r="P336" s="113"/>
      <c r="Q336" s="113"/>
      <c r="R336" s="113" t="s">
        <v>80</v>
      </c>
      <c r="S336" s="113" t="s">
        <v>1092</v>
      </c>
      <c r="T336" s="126">
        <v>12</v>
      </c>
      <c r="U336" s="126" t="s">
        <v>66</v>
      </c>
      <c r="V336" s="126" t="s">
        <v>82</v>
      </c>
      <c r="W336" s="127" t="s">
        <v>2488</v>
      </c>
      <c r="X336" s="127" t="s">
        <v>350</v>
      </c>
      <c r="Y336" s="127" t="s">
        <v>350</v>
      </c>
      <c r="Z336" s="115" t="s">
        <v>1230</v>
      </c>
      <c r="AA336" s="126">
        <v>1958</v>
      </c>
      <c r="AB336" s="113" t="s">
        <v>69</v>
      </c>
      <c r="AC336" s="126">
        <v>1996</v>
      </c>
      <c r="AD336" s="113" t="s">
        <v>2170</v>
      </c>
      <c r="AE336" s="148" t="s">
        <v>95</v>
      </c>
      <c r="AF336" s="113" t="s">
        <v>70</v>
      </c>
    </row>
    <row r="337" spans="1:32" x14ac:dyDescent="0.25">
      <c r="A337" s="113" t="s">
        <v>2171</v>
      </c>
      <c r="B337" s="126" t="s">
        <v>2172</v>
      </c>
      <c r="C337" s="126" t="s">
        <v>2173</v>
      </c>
      <c r="D337" s="113" t="s">
        <v>2175</v>
      </c>
      <c r="E337" s="135">
        <v>315</v>
      </c>
      <c r="F337" s="113" t="s">
        <v>62</v>
      </c>
      <c r="G337" s="113"/>
      <c r="H337" s="113"/>
      <c r="I337" s="113"/>
      <c r="J337" s="113" t="s">
        <v>91</v>
      </c>
      <c r="K337" s="113"/>
      <c r="L337" s="113"/>
      <c r="M337" s="113"/>
      <c r="N337" s="113" t="s">
        <v>2493</v>
      </c>
      <c r="O337" s="113"/>
      <c r="P337" s="113"/>
      <c r="Q337" s="113" t="s">
        <v>64</v>
      </c>
      <c r="R337" s="113"/>
      <c r="S337" s="113" t="s">
        <v>2176</v>
      </c>
      <c r="T337" s="126">
        <v>3</v>
      </c>
      <c r="U337" s="126" t="s">
        <v>66</v>
      </c>
      <c r="V337" s="126" t="s">
        <v>67</v>
      </c>
      <c r="W337" s="127" t="s">
        <v>2488</v>
      </c>
      <c r="X337" s="127" t="s">
        <v>350</v>
      </c>
      <c r="Y337" s="127" t="s">
        <v>350</v>
      </c>
      <c r="Z337" s="115" t="s">
        <v>1230</v>
      </c>
      <c r="AA337" s="126">
        <v>1998</v>
      </c>
      <c r="AB337" s="113" t="s">
        <v>69</v>
      </c>
      <c r="AC337" s="126">
        <v>1998</v>
      </c>
      <c r="AD337" s="113" t="s">
        <v>69</v>
      </c>
      <c r="AE337" s="148">
        <v>2019</v>
      </c>
      <c r="AF337" s="113" t="s">
        <v>70</v>
      </c>
    </row>
    <row r="338" spans="1:32" x14ac:dyDescent="0.25">
      <c r="A338" s="113" t="s">
        <v>2178</v>
      </c>
      <c r="B338" s="126" t="s">
        <v>2179</v>
      </c>
      <c r="C338" s="126" t="s">
        <v>2180</v>
      </c>
      <c r="D338" s="113" t="s">
        <v>2182</v>
      </c>
      <c r="E338" s="135">
        <v>1</v>
      </c>
      <c r="F338" s="113" t="s">
        <v>62</v>
      </c>
      <c r="G338" s="113"/>
      <c r="H338" s="113"/>
      <c r="I338" s="113"/>
      <c r="J338" s="113" t="s">
        <v>91</v>
      </c>
      <c r="K338" s="113"/>
      <c r="L338" s="113"/>
      <c r="M338" s="113"/>
      <c r="N338" s="113" t="s">
        <v>2493</v>
      </c>
      <c r="O338" s="113"/>
      <c r="P338" s="113"/>
      <c r="Q338" s="113" t="s">
        <v>64</v>
      </c>
      <c r="R338" s="113"/>
      <c r="S338" s="113" t="s">
        <v>2176</v>
      </c>
      <c r="T338" s="126">
        <v>8</v>
      </c>
      <c r="U338" s="126" t="s">
        <v>66</v>
      </c>
      <c r="V338" s="126" t="s">
        <v>67</v>
      </c>
      <c r="W338" s="127" t="s">
        <v>2488</v>
      </c>
      <c r="X338" s="127" t="s">
        <v>350</v>
      </c>
      <c r="Y338" s="127" t="s">
        <v>350</v>
      </c>
      <c r="Z338" s="115" t="s">
        <v>1230</v>
      </c>
      <c r="AA338" s="126">
        <v>1891</v>
      </c>
      <c r="AB338" s="113" t="s">
        <v>69</v>
      </c>
      <c r="AC338" s="126">
        <v>1996</v>
      </c>
      <c r="AD338" s="113" t="s">
        <v>2183</v>
      </c>
      <c r="AE338" s="148">
        <v>2019</v>
      </c>
      <c r="AF338" s="113" t="s">
        <v>70</v>
      </c>
    </row>
    <row r="339" spans="1:32" x14ac:dyDescent="0.25">
      <c r="A339" s="113" t="s">
        <v>2185</v>
      </c>
      <c r="B339" s="126" t="s">
        <v>2186</v>
      </c>
      <c r="C339" s="126" t="s">
        <v>2187</v>
      </c>
      <c r="D339" s="113" t="s">
        <v>827</v>
      </c>
      <c r="E339" s="135">
        <v>672</v>
      </c>
      <c r="F339" s="113" t="s">
        <v>62</v>
      </c>
      <c r="G339" s="113"/>
      <c r="H339" s="113"/>
      <c r="I339" s="113"/>
      <c r="J339" s="113"/>
      <c r="K339" s="113" t="s">
        <v>63</v>
      </c>
      <c r="L339" s="113"/>
      <c r="M339" s="113"/>
      <c r="N339" s="113"/>
      <c r="O339" s="113"/>
      <c r="P339" s="113" t="s">
        <v>217</v>
      </c>
      <c r="Q339" s="113" t="s">
        <v>64</v>
      </c>
      <c r="R339" s="113"/>
      <c r="S339" s="113" t="s">
        <v>61</v>
      </c>
      <c r="T339" s="126">
        <v>6</v>
      </c>
      <c r="U339" s="126" t="s">
        <v>66</v>
      </c>
      <c r="V339" s="126" t="s">
        <v>67</v>
      </c>
      <c r="W339" s="127" t="s">
        <v>2488</v>
      </c>
      <c r="X339" s="127" t="s">
        <v>350</v>
      </c>
      <c r="Y339" s="127" t="s">
        <v>350</v>
      </c>
      <c r="Z339" s="115" t="s">
        <v>1230</v>
      </c>
      <c r="AA339" s="126">
        <v>1886</v>
      </c>
      <c r="AB339" s="113" t="s">
        <v>69</v>
      </c>
      <c r="AC339" s="126">
        <v>1996</v>
      </c>
      <c r="AD339" s="113" t="s">
        <v>1905</v>
      </c>
      <c r="AE339" s="148" t="s">
        <v>95</v>
      </c>
      <c r="AF339" s="113" t="s">
        <v>70</v>
      </c>
    </row>
    <row r="340" spans="1:32" x14ac:dyDescent="0.25">
      <c r="A340" s="113" t="s">
        <v>2189</v>
      </c>
      <c r="B340" s="126" t="s">
        <v>2190</v>
      </c>
      <c r="C340" s="126" t="s">
        <v>2191</v>
      </c>
      <c r="D340" s="113" t="s">
        <v>2193</v>
      </c>
      <c r="E340" s="135">
        <v>664</v>
      </c>
      <c r="F340" s="113" t="s">
        <v>62</v>
      </c>
      <c r="G340" s="113" t="s">
        <v>102</v>
      </c>
      <c r="H340" s="113"/>
      <c r="I340" s="113"/>
      <c r="J340" s="113"/>
      <c r="K340" s="113"/>
      <c r="L340" s="113" t="s">
        <v>111</v>
      </c>
      <c r="M340" s="113"/>
      <c r="N340" s="113"/>
      <c r="O340" s="113"/>
      <c r="P340" s="113"/>
      <c r="Q340" s="113"/>
      <c r="R340" s="113" t="s">
        <v>80</v>
      </c>
      <c r="S340" s="113" t="s">
        <v>1943</v>
      </c>
      <c r="T340" s="126">
        <v>12</v>
      </c>
      <c r="U340" s="126" t="s">
        <v>66</v>
      </c>
      <c r="V340" s="126" t="s">
        <v>82</v>
      </c>
      <c r="W340" s="127" t="s">
        <v>2488</v>
      </c>
      <c r="X340" s="127" t="s">
        <v>350</v>
      </c>
      <c r="Y340" s="127" t="s">
        <v>350</v>
      </c>
      <c r="Z340" s="115" t="s">
        <v>1230</v>
      </c>
      <c r="AA340" s="126">
        <v>1961</v>
      </c>
      <c r="AB340" s="113" t="s">
        <v>69</v>
      </c>
      <c r="AC340" s="126">
        <v>1996</v>
      </c>
      <c r="AD340" s="113" t="s">
        <v>955</v>
      </c>
      <c r="AE340" s="148">
        <v>2009</v>
      </c>
      <c r="AF340" s="113" t="s">
        <v>70</v>
      </c>
    </row>
    <row r="341" spans="1:32" x14ac:dyDescent="0.25">
      <c r="A341" s="113" t="s">
        <v>2578</v>
      </c>
      <c r="B341" s="126" t="s">
        <v>1124</v>
      </c>
      <c r="C341" s="126" t="s">
        <v>1125</v>
      </c>
      <c r="D341" s="113" t="s">
        <v>1127</v>
      </c>
      <c r="E341" s="135">
        <v>436</v>
      </c>
      <c r="F341" s="113" t="s">
        <v>62</v>
      </c>
      <c r="G341" s="113"/>
      <c r="H341" s="113"/>
      <c r="I341" s="113"/>
      <c r="J341" s="113"/>
      <c r="K341" s="113" t="s">
        <v>63</v>
      </c>
      <c r="L341" s="113"/>
      <c r="M341" s="113"/>
      <c r="N341" s="113"/>
      <c r="O341" s="113"/>
      <c r="P341" s="113"/>
      <c r="Q341" s="113" t="s">
        <v>64</v>
      </c>
      <c r="R341" s="113"/>
      <c r="S341" s="113" t="s">
        <v>1128</v>
      </c>
      <c r="T341" s="126">
        <v>4</v>
      </c>
      <c r="U341" s="126" t="s">
        <v>66</v>
      </c>
      <c r="V341" s="126" t="s">
        <v>82</v>
      </c>
      <c r="W341" s="127" t="s">
        <v>2488</v>
      </c>
      <c r="X341" s="127" t="s">
        <v>350</v>
      </c>
      <c r="Y341" s="127" t="s">
        <v>350</v>
      </c>
      <c r="Z341" s="115" t="s">
        <v>1230</v>
      </c>
      <c r="AA341" s="126">
        <v>1941</v>
      </c>
      <c r="AB341" s="113" t="s">
        <v>69</v>
      </c>
      <c r="AC341" s="126">
        <v>1997</v>
      </c>
      <c r="AD341" s="113" t="s">
        <v>1129</v>
      </c>
      <c r="AE341" s="148">
        <v>2021</v>
      </c>
      <c r="AF341" s="113" t="s">
        <v>70</v>
      </c>
    </row>
    <row r="342" spans="1:32" x14ac:dyDescent="0.25">
      <c r="A342" s="113" t="s">
        <v>2201</v>
      </c>
      <c r="B342" s="126" t="s">
        <v>2202</v>
      </c>
      <c r="C342" s="126" t="s">
        <v>2203</v>
      </c>
      <c r="D342" s="113" t="s">
        <v>2205</v>
      </c>
      <c r="E342" s="135">
        <v>643</v>
      </c>
      <c r="F342" s="113" t="s">
        <v>62</v>
      </c>
      <c r="G342" s="113"/>
      <c r="H342" s="113"/>
      <c r="I342" s="113"/>
      <c r="J342" s="113"/>
      <c r="K342" s="113"/>
      <c r="L342" s="113" t="s">
        <v>111</v>
      </c>
      <c r="M342" s="113"/>
      <c r="N342" s="113"/>
      <c r="O342" s="113"/>
      <c r="P342" s="113"/>
      <c r="Q342" s="113"/>
      <c r="R342" s="113" t="s">
        <v>80</v>
      </c>
      <c r="S342" s="113" t="s">
        <v>2206</v>
      </c>
      <c r="T342" s="126">
        <v>12</v>
      </c>
      <c r="U342" s="126" t="s">
        <v>66</v>
      </c>
      <c r="V342" s="126" t="s">
        <v>82</v>
      </c>
      <c r="W342" s="127" t="s">
        <v>2488</v>
      </c>
      <c r="X342" s="127" t="s">
        <v>350</v>
      </c>
      <c r="Y342" s="127" t="s">
        <v>350</v>
      </c>
      <c r="Z342" s="115" t="s">
        <v>1230</v>
      </c>
      <c r="AA342" s="126">
        <v>1922</v>
      </c>
      <c r="AB342" s="113" t="s">
        <v>69</v>
      </c>
      <c r="AC342" s="126">
        <v>1996</v>
      </c>
      <c r="AD342" s="113" t="s">
        <v>331</v>
      </c>
      <c r="AE342" s="148">
        <v>2005</v>
      </c>
      <c r="AF342" s="113" t="s">
        <v>70</v>
      </c>
    </row>
    <row r="343" spans="1:32" x14ac:dyDescent="0.25">
      <c r="A343" s="113" t="s">
        <v>2207</v>
      </c>
      <c r="B343" s="126" t="s">
        <v>2208</v>
      </c>
      <c r="C343" s="126" t="s">
        <v>2209</v>
      </c>
      <c r="D343" s="113" t="s">
        <v>2211</v>
      </c>
      <c r="E343" s="135">
        <v>1808</v>
      </c>
      <c r="F343" s="113" t="s">
        <v>62</v>
      </c>
      <c r="G343" s="113" t="s">
        <v>102</v>
      </c>
      <c r="H343" s="113"/>
      <c r="I343" s="113"/>
      <c r="J343" s="113"/>
      <c r="K343" s="113"/>
      <c r="L343" s="113" t="s">
        <v>111</v>
      </c>
      <c r="M343" s="113" t="s">
        <v>79</v>
      </c>
      <c r="N343" s="113"/>
      <c r="O343" s="113"/>
      <c r="P343" s="113"/>
      <c r="Q343" s="113"/>
      <c r="R343" s="113" t="s">
        <v>80</v>
      </c>
      <c r="S343" s="113" t="s">
        <v>576</v>
      </c>
      <c r="T343" s="126">
        <v>12</v>
      </c>
      <c r="U343" s="126" t="s">
        <v>66</v>
      </c>
      <c r="V343" s="126" t="s">
        <v>577</v>
      </c>
      <c r="W343" s="127" t="s">
        <v>2488</v>
      </c>
      <c r="X343" s="127" t="s">
        <v>350</v>
      </c>
      <c r="Y343" s="127" t="s">
        <v>350</v>
      </c>
      <c r="Z343" s="115" t="s">
        <v>1230</v>
      </c>
      <c r="AA343" s="126">
        <v>1941</v>
      </c>
      <c r="AB343" s="113" t="s">
        <v>69</v>
      </c>
      <c r="AC343" s="126">
        <v>1996</v>
      </c>
      <c r="AD343" s="113" t="s">
        <v>2212</v>
      </c>
      <c r="AE343" s="148">
        <v>2017</v>
      </c>
      <c r="AF343" s="113" t="s">
        <v>70</v>
      </c>
    </row>
    <row r="344" spans="1:32" x14ac:dyDescent="0.25">
      <c r="A344" s="113" t="s">
        <v>2213</v>
      </c>
      <c r="B344" s="126" t="s">
        <v>2214</v>
      </c>
      <c r="C344" s="126" t="s">
        <v>2215</v>
      </c>
      <c r="D344" s="113" t="s">
        <v>2217</v>
      </c>
      <c r="E344" s="135">
        <v>565</v>
      </c>
      <c r="F344" s="113" t="s">
        <v>62</v>
      </c>
      <c r="G344" s="113" t="s">
        <v>102</v>
      </c>
      <c r="H344" s="113"/>
      <c r="I344" s="113"/>
      <c r="J344" s="113" t="s">
        <v>91</v>
      </c>
      <c r="K344" s="113"/>
      <c r="L344" s="113"/>
      <c r="M344" s="113"/>
      <c r="N344" s="113"/>
      <c r="O344" s="113"/>
      <c r="P344" s="113"/>
      <c r="Q344" s="113" t="s">
        <v>64</v>
      </c>
      <c r="R344" s="113" t="s">
        <v>80</v>
      </c>
      <c r="S344" s="113" t="s">
        <v>61</v>
      </c>
      <c r="T344" s="126">
        <v>4</v>
      </c>
      <c r="U344" s="126" t="s">
        <v>66</v>
      </c>
      <c r="V344" s="126" t="s">
        <v>82</v>
      </c>
      <c r="W344" s="127" t="s">
        <v>2488</v>
      </c>
      <c r="X344" s="127" t="s">
        <v>350</v>
      </c>
      <c r="Y344" s="127" t="s">
        <v>350</v>
      </c>
      <c r="Z344" s="115" t="s">
        <v>1230</v>
      </c>
      <c r="AA344" s="126">
        <v>1996</v>
      </c>
      <c r="AB344" s="113" t="s">
        <v>69</v>
      </c>
      <c r="AC344" s="126">
        <v>1996</v>
      </c>
      <c r="AD344" s="113" t="s">
        <v>69</v>
      </c>
      <c r="AE344" s="148" t="s">
        <v>95</v>
      </c>
      <c r="AF344" s="113" t="s">
        <v>70</v>
      </c>
    </row>
    <row r="345" spans="1:32" x14ac:dyDescent="0.25">
      <c r="A345" s="113" t="s">
        <v>2218</v>
      </c>
      <c r="B345" s="126" t="s">
        <v>2219</v>
      </c>
      <c r="C345" s="126" t="s">
        <v>2220</v>
      </c>
      <c r="D345" s="113" t="s">
        <v>2222</v>
      </c>
      <c r="E345" s="135">
        <v>193</v>
      </c>
      <c r="F345" s="113" t="s">
        <v>62</v>
      </c>
      <c r="G345" s="113"/>
      <c r="H345" s="113"/>
      <c r="I345" s="113"/>
      <c r="J345" s="113"/>
      <c r="K345" s="113" t="s">
        <v>63</v>
      </c>
      <c r="L345" s="113"/>
      <c r="M345" s="113"/>
      <c r="N345" s="113"/>
      <c r="O345" s="113"/>
      <c r="P345" s="113" t="s">
        <v>217</v>
      </c>
      <c r="Q345" s="113" t="s">
        <v>64</v>
      </c>
      <c r="R345" s="113"/>
      <c r="S345" s="113" t="s">
        <v>2223</v>
      </c>
      <c r="T345" s="126">
        <v>3</v>
      </c>
      <c r="U345" s="126" t="s">
        <v>66</v>
      </c>
      <c r="V345" s="126" t="s">
        <v>82</v>
      </c>
      <c r="W345" s="127" t="s">
        <v>2488</v>
      </c>
      <c r="X345" s="127" t="s">
        <v>350</v>
      </c>
      <c r="Y345" s="127" t="s">
        <v>350</v>
      </c>
      <c r="Z345" s="115" t="s">
        <v>1230</v>
      </c>
      <c r="AA345" s="126">
        <v>2008</v>
      </c>
      <c r="AB345" s="113" t="s">
        <v>69</v>
      </c>
      <c r="AC345" s="126">
        <v>2008</v>
      </c>
      <c r="AD345" s="113" t="s">
        <v>69</v>
      </c>
      <c r="AE345" s="148">
        <v>2009</v>
      </c>
      <c r="AF345" s="113" t="s">
        <v>70</v>
      </c>
    </row>
    <row r="346" spans="1:32" x14ac:dyDescent="0.25">
      <c r="A346" s="113" t="s">
        <v>2644</v>
      </c>
      <c r="B346" s="126" t="s">
        <v>2645</v>
      </c>
      <c r="C346" s="126" t="s">
        <v>2646</v>
      </c>
      <c r="D346" s="113" t="s">
        <v>2648</v>
      </c>
      <c r="E346" s="135">
        <v>1950</v>
      </c>
      <c r="F346" s="113" t="s">
        <v>62</v>
      </c>
      <c r="G346" s="113" t="s">
        <v>102</v>
      </c>
      <c r="H346" s="113"/>
      <c r="I346" s="113"/>
      <c r="J346" s="113"/>
      <c r="K346" s="113"/>
      <c r="L346" s="113"/>
      <c r="M346" s="113" t="s">
        <v>79</v>
      </c>
      <c r="N346" s="113"/>
      <c r="O346" s="113"/>
      <c r="P346" s="113"/>
      <c r="Q346" s="113"/>
      <c r="R346" s="113" t="s">
        <v>80</v>
      </c>
      <c r="S346" s="113" t="s">
        <v>2649</v>
      </c>
      <c r="T346" s="126">
        <v>12</v>
      </c>
      <c r="U346" s="126" t="s">
        <v>66</v>
      </c>
      <c r="V346" s="126" t="s">
        <v>82</v>
      </c>
      <c r="W346" s="127" t="s">
        <v>2488</v>
      </c>
      <c r="X346" s="127" t="s">
        <v>350</v>
      </c>
      <c r="Y346" s="127" t="s">
        <v>350</v>
      </c>
      <c r="Z346" s="115" t="s">
        <v>1230</v>
      </c>
      <c r="AA346" s="126">
        <v>1916</v>
      </c>
      <c r="AB346" s="113" t="s">
        <v>69</v>
      </c>
      <c r="AC346" s="126">
        <v>1996</v>
      </c>
      <c r="AD346" s="113" t="s">
        <v>2650</v>
      </c>
      <c r="AE346" s="148">
        <v>2025</v>
      </c>
      <c r="AF346" s="113" t="s">
        <v>70</v>
      </c>
    </row>
    <row r="347" spans="1:32" x14ac:dyDescent="0.25">
      <c r="A347" s="113" t="s">
        <v>2224</v>
      </c>
      <c r="B347" s="126" t="s">
        <v>2225</v>
      </c>
      <c r="C347" s="126" t="s">
        <v>2226</v>
      </c>
      <c r="D347" s="113" t="s">
        <v>2228</v>
      </c>
      <c r="E347" s="135">
        <v>2221</v>
      </c>
      <c r="F347" s="113" t="s">
        <v>62</v>
      </c>
      <c r="G347" s="113" t="s">
        <v>102</v>
      </c>
      <c r="H347" s="113"/>
      <c r="I347" s="113"/>
      <c r="J347" s="113"/>
      <c r="K347" s="113"/>
      <c r="L347" s="113"/>
      <c r="M347" s="113" t="s">
        <v>79</v>
      </c>
      <c r="N347" s="113"/>
      <c r="O347" s="113"/>
      <c r="P347" s="113"/>
      <c r="Q347" s="113"/>
      <c r="R347" s="113" t="s">
        <v>80</v>
      </c>
      <c r="S347" s="113" t="s">
        <v>2229</v>
      </c>
      <c r="T347" s="126">
        <v>12</v>
      </c>
      <c r="U347" s="126" t="s">
        <v>66</v>
      </c>
      <c r="V347" s="126" t="s">
        <v>82</v>
      </c>
      <c r="W347" s="127" t="s">
        <v>2488</v>
      </c>
      <c r="X347" s="127" t="s">
        <v>350</v>
      </c>
      <c r="Y347" s="127" t="s">
        <v>350</v>
      </c>
      <c r="Z347" s="115" t="s">
        <v>1230</v>
      </c>
      <c r="AA347" s="126">
        <v>1904</v>
      </c>
      <c r="AB347" s="113" t="s">
        <v>69</v>
      </c>
      <c r="AC347" s="126">
        <v>1996</v>
      </c>
      <c r="AD347" s="113" t="s">
        <v>2230</v>
      </c>
      <c r="AE347" s="148">
        <v>2011</v>
      </c>
      <c r="AF347" s="113" t="s">
        <v>70</v>
      </c>
    </row>
    <row r="348" spans="1:32" x14ac:dyDescent="0.25">
      <c r="A348" s="113" t="s">
        <v>2231</v>
      </c>
      <c r="B348" s="126" t="s">
        <v>2232</v>
      </c>
      <c r="C348" s="126" t="s">
        <v>2233</v>
      </c>
      <c r="D348" s="113" t="s">
        <v>2235</v>
      </c>
      <c r="E348" s="135">
        <v>294</v>
      </c>
      <c r="F348" s="113" t="s">
        <v>62</v>
      </c>
      <c r="G348" s="113"/>
      <c r="H348" s="113" t="s">
        <v>159</v>
      </c>
      <c r="I348" s="113"/>
      <c r="J348" s="113" t="s">
        <v>91</v>
      </c>
      <c r="K348" s="113"/>
      <c r="L348" s="113"/>
      <c r="M348" s="113"/>
      <c r="N348" s="113" t="s">
        <v>2493</v>
      </c>
      <c r="O348" s="113"/>
      <c r="P348" s="113"/>
      <c r="Q348" s="113" t="s">
        <v>64</v>
      </c>
      <c r="R348" s="113"/>
      <c r="S348" s="113" t="s">
        <v>2236</v>
      </c>
      <c r="T348" s="126">
        <v>3</v>
      </c>
      <c r="U348" s="126" t="s">
        <v>66</v>
      </c>
      <c r="V348" s="126" t="s">
        <v>67</v>
      </c>
      <c r="W348" s="127" t="s">
        <v>2488</v>
      </c>
      <c r="X348" s="127" t="s">
        <v>350</v>
      </c>
      <c r="Y348" s="127" t="s">
        <v>350</v>
      </c>
      <c r="Z348" s="115" t="s">
        <v>1230</v>
      </c>
      <c r="AA348" s="126">
        <v>1985</v>
      </c>
      <c r="AB348" s="113" t="s">
        <v>69</v>
      </c>
      <c r="AC348" s="126">
        <v>1996</v>
      </c>
      <c r="AD348" s="113" t="s">
        <v>227</v>
      </c>
      <c r="AE348" s="148" t="s">
        <v>95</v>
      </c>
      <c r="AF348" s="113" t="s">
        <v>70</v>
      </c>
    </row>
    <row r="349" spans="1:32" x14ac:dyDescent="0.25">
      <c r="A349" s="113" t="s">
        <v>2237</v>
      </c>
      <c r="B349" s="126" t="s">
        <v>2238</v>
      </c>
      <c r="C349" s="126" t="s">
        <v>2239</v>
      </c>
      <c r="D349" s="113" t="s">
        <v>2241</v>
      </c>
      <c r="E349" s="135">
        <v>669</v>
      </c>
      <c r="F349" s="113" t="s">
        <v>62</v>
      </c>
      <c r="G349" s="113" t="s">
        <v>102</v>
      </c>
      <c r="H349" s="113"/>
      <c r="I349" s="113"/>
      <c r="J349" s="113"/>
      <c r="K349" s="113" t="s">
        <v>63</v>
      </c>
      <c r="L349" s="113"/>
      <c r="M349" s="113"/>
      <c r="N349" s="113"/>
      <c r="O349" s="113"/>
      <c r="P349" s="113" t="s">
        <v>217</v>
      </c>
      <c r="Q349" s="113" t="s">
        <v>64</v>
      </c>
      <c r="R349" s="113" t="s">
        <v>80</v>
      </c>
      <c r="S349" s="113" t="s">
        <v>2242</v>
      </c>
      <c r="T349" s="126">
        <v>6</v>
      </c>
      <c r="U349" s="126" t="s">
        <v>66</v>
      </c>
      <c r="V349" s="126" t="s">
        <v>67</v>
      </c>
      <c r="W349" s="127" t="s">
        <v>2488</v>
      </c>
      <c r="X349" s="127" t="s">
        <v>350</v>
      </c>
      <c r="Y349" s="127" t="s">
        <v>350</v>
      </c>
      <c r="Z349" s="115" t="s">
        <v>1230</v>
      </c>
      <c r="AA349" s="126">
        <v>1976</v>
      </c>
      <c r="AB349" s="113" t="s">
        <v>69</v>
      </c>
      <c r="AC349" s="126">
        <v>1996</v>
      </c>
      <c r="AD349" s="113" t="s">
        <v>429</v>
      </c>
      <c r="AE349" s="148">
        <v>2008</v>
      </c>
      <c r="AF349" s="113" t="s">
        <v>70</v>
      </c>
    </row>
    <row r="350" spans="1:32" x14ac:dyDescent="0.25">
      <c r="A350" s="113" t="s">
        <v>2605</v>
      </c>
      <c r="B350" s="126" t="s">
        <v>1471</v>
      </c>
      <c r="C350" s="126" t="s">
        <v>2011</v>
      </c>
      <c r="D350" s="113" t="s">
        <v>1474</v>
      </c>
      <c r="E350" s="135">
        <v>2557</v>
      </c>
      <c r="F350" s="113" t="s">
        <v>62</v>
      </c>
      <c r="G350" s="113" t="s">
        <v>102</v>
      </c>
      <c r="H350" s="113"/>
      <c r="I350" s="113"/>
      <c r="J350" s="113"/>
      <c r="K350" s="113"/>
      <c r="L350" s="113"/>
      <c r="M350" s="113" t="s">
        <v>79</v>
      </c>
      <c r="N350" s="113"/>
      <c r="O350" s="113"/>
      <c r="P350" s="113"/>
      <c r="Q350" s="113"/>
      <c r="R350" s="113" t="s">
        <v>80</v>
      </c>
      <c r="S350" s="113" t="s">
        <v>1475</v>
      </c>
      <c r="T350" s="126">
        <v>12</v>
      </c>
      <c r="U350" s="126" t="s">
        <v>66</v>
      </c>
      <c r="V350" s="126" t="s">
        <v>82</v>
      </c>
      <c r="W350" s="127" t="s">
        <v>2488</v>
      </c>
      <c r="X350" s="127" t="s">
        <v>350</v>
      </c>
      <c r="Y350" s="127" t="s">
        <v>350</v>
      </c>
      <c r="Z350" s="115" t="s">
        <v>3439</v>
      </c>
      <c r="AA350" s="126">
        <v>2004</v>
      </c>
      <c r="AB350" s="113" t="s">
        <v>69</v>
      </c>
      <c r="AC350" s="126">
        <v>2004</v>
      </c>
      <c r="AD350" s="113" t="s">
        <v>69</v>
      </c>
      <c r="AE350" s="148">
        <v>2023</v>
      </c>
      <c r="AF350" s="113" t="s">
        <v>70</v>
      </c>
    </row>
    <row r="351" spans="1:32" x14ac:dyDescent="0.25">
      <c r="A351" s="113" t="s">
        <v>2243</v>
      </c>
      <c r="B351" s="126" t="s">
        <v>2244</v>
      </c>
      <c r="C351" s="126" t="s">
        <v>2245</v>
      </c>
      <c r="D351" s="113" t="s">
        <v>2247</v>
      </c>
      <c r="E351" s="135">
        <v>602</v>
      </c>
      <c r="F351" s="113" t="s">
        <v>62</v>
      </c>
      <c r="G351" s="113"/>
      <c r="H351" s="113"/>
      <c r="I351" s="113"/>
      <c r="J351" s="113"/>
      <c r="K351" s="113" t="s">
        <v>63</v>
      </c>
      <c r="L351" s="113"/>
      <c r="M351" s="113"/>
      <c r="N351" s="113"/>
      <c r="O351" s="113"/>
      <c r="P351" s="113" t="s">
        <v>217</v>
      </c>
      <c r="Q351" s="113" t="s">
        <v>64</v>
      </c>
      <c r="R351" s="113"/>
      <c r="S351" s="113" t="s">
        <v>61</v>
      </c>
      <c r="T351" s="126">
        <v>2</v>
      </c>
      <c r="U351" s="126" t="s">
        <v>66</v>
      </c>
      <c r="V351" s="126" t="s">
        <v>67</v>
      </c>
      <c r="W351" s="127" t="s">
        <v>2488</v>
      </c>
      <c r="X351" s="127" t="s">
        <v>350</v>
      </c>
      <c r="Y351" s="127" t="s">
        <v>350</v>
      </c>
      <c r="Z351" s="115" t="s">
        <v>1230</v>
      </c>
      <c r="AA351" s="126">
        <v>1899</v>
      </c>
      <c r="AB351" s="113" t="s">
        <v>69</v>
      </c>
      <c r="AC351" s="126">
        <v>1996</v>
      </c>
      <c r="AD351" s="113" t="s">
        <v>366</v>
      </c>
      <c r="AE351" s="148" t="s">
        <v>95</v>
      </c>
      <c r="AF351" s="113" t="s">
        <v>70</v>
      </c>
    </row>
    <row r="352" spans="1:32" x14ac:dyDescent="0.25">
      <c r="A352" s="113" t="s">
        <v>2248</v>
      </c>
      <c r="B352" s="126" t="s">
        <v>2249</v>
      </c>
      <c r="C352" s="126" t="s">
        <v>2250</v>
      </c>
      <c r="D352" s="113" t="s">
        <v>2252</v>
      </c>
      <c r="E352" s="135">
        <v>720</v>
      </c>
      <c r="F352" s="113" t="s">
        <v>62</v>
      </c>
      <c r="G352" s="113"/>
      <c r="H352" s="113" t="s">
        <v>159</v>
      </c>
      <c r="I352" s="113"/>
      <c r="J352" s="113"/>
      <c r="K352" s="113"/>
      <c r="L352" s="113"/>
      <c r="M352" s="113"/>
      <c r="N352" s="113"/>
      <c r="O352" s="113" t="s">
        <v>92</v>
      </c>
      <c r="P352" s="113"/>
      <c r="Q352" s="113" t="s">
        <v>64</v>
      </c>
      <c r="R352" s="113"/>
      <c r="S352" s="113" t="s">
        <v>2253</v>
      </c>
      <c r="T352" s="126">
        <v>6</v>
      </c>
      <c r="U352" s="126" t="s">
        <v>66</v>
      </c>
      <c r="V352" s="126" t="s">
        <v>226</v>
      </c>
      <c r="W352" s="127" t="s">
        <v>2488</v>
      </c>
      <c r="X352" s="127" t="s">
        <v>350</v>
      </c>
      <c r="Y352" s="127" t="s">
        <v>350</v>
      </c>
      <c r="Z352" s="115" t="s">
        <v>1230</v>
      </c>
      <c r="AA352" s="126">
        <v>2008</v>
      </c>
      <c r="AB352" s="113" t="s">
        <v>69</v>
      </c>
      <c r="AC352" s="126">
        <v>2008</v>
      </c>
      <c r="AD352" s="113" t="s">
        <v>69</v>
      </c>
      <c r="AE352" s="148">
        <v>2009</v>
      </c>
      <c r="AF352" s="113" t="s">
        <v>70</v>
      </c>
    </row>
    <row r="353" spans="1:32" x14ac:dyDescent="0.25">
      <c r="A353" s="113" t="s">
        <v>2254</v>
      </c>
      <c r="B353" s="126" t="s">
        <v>2255</v>
      </c>
      <c r="C353" s="126" t="s">
        <v>2256</v>
      </c>
      <c r="D353" s="113" t="s">
        <v>2258</v>
      </c>
      <c r="E353" s="135">
        <v>1518</v>
      </c>
      <c r="F353" s="113" t="s">
        <v>62</v>
      </c>
      <c r="G353" s="113" t="s">
        <v>102</v>
      </c>
      <c r="H353" s="113"/>
      <c r="I353" s="113"/>
      <c r="J353" s="113"/>
      <c r="K353" s="113"/>
      <c r="L353" s="113" t="s">
        <v>111</v>
      </c>
      <c r="M353" s="113" t="s">
        <v>79</v>
      </c>
      <c r="N353" s="113"/>
      <c r="O353" s="113"/>
      <c r="P353" s="113"/>
      <c r="Q353" s="113"/>
      <c r="R353" s="113" t="s">
        <v>80</v>
      </c>
      <c r="S353" s="113" t="s">
        <v>1943</v>
      </c>
      <c r="T353" s="126">
        <v>12</v>
      </c>
      <c r="U353" s="126" t="s">
        <v>66</v>
      </c>
      <c r="V353" s="126" t="s">
        <v>82</v>
      </c>
      <c r="W353" s="127" t="s">
        <v>2488</v>
      </c>
      <c r="X353" s="127" t="s">
        <v>350</v>
      </c>
      <c r="Y353" s="127" t="s">
        <v>350</v>
      </c>
      <c r="Z353" s="115" t="s">
        <v>1230</v>
      </c>
      <c r="AA353" s="126">
        <v>1995</v>
      </c>
      <c r="AB353" s="113" t="s">
        <v>2260</v>
      </c>
      <c r="AC353" s="126">
        <v>1996</v>
      </c>
      <c r="AD353" s="113" t="s">
        <v>2261</v>
      </c>
      <c r="AE353" s="148">
        <v>2009</v>
      </c>
      <c r="AF353" s="113" t="s">
        <v>70</v>
      </c>
    </row>
    <row r="354" spans="1:32" x14ac:dyDescent="0.25">
      <c r="A354" s="113" t="s">
        <v>2262</v>
      </c>
      <c r="B354" s="126" t="s">
        <v>2263</v>
      </c>
      <c r="C354" s="126" t="s">
        <v>2264</v>
      </c>
      <c r="D354" s="113" t="s">
        <v>2266</v>
      </c>
      <c r="E354" s="135">
        <v>791</v>
      </c>
      <c r="F354" s="113" t="s">
        <v>62</v>
      </c>
      <c r="G354" s="113" t="s">
        <v>102</v>
      </c>
      <c r="H354" s="113"/>
      <c r="I354" s="113"/>
      <c r="J354" s="113" t="s">
        <v>91</v>
      </c>
      <c r="K354" s="113"/>
      <c r="L354" s="113" t="s">
        <v>111</v>
      </c>
      <c r="M354" s="113"/>
      <c r="N354" s="113"/>
      <c r="O354" s="113"/>
      <c r="P354" s="113"/>
      <c r="Q354" s="113" t="s">
        <v>64</v>
      </c>
      <c r="R354" s="113" t="s">
        <v>80</v>
      </c>
      <c r="S354" s="113" t="s">
        <v>1943</v>
      </c>
      <c r="T354" s="126">
        <v>12</v>
      </c>
      <c r="U354" s="126" t="s">
        <v>66</v>
      </c>
      <c r="V354" s="126" t="s">
        <v>82</v>
      </c>
      <c r="W354" s="127" t="s">
        <v>2488</v>
      </c>
      <c r="X354" s="127" t="s">
        <v>350</v>
      </c>
      <c r="Y354" s="127" t="s">
        <v>350</v>
      </c>
      <c r="Z354" s="115" t="s">
        <v>1230</v>
      </c>
      <c r="AA354" s="126">
        <v>1995</v>
      </c>
      <c r="AB354" s="113" t="s">
        <v>2268</v>
      </c>
      <c r="AC354" s="126">
        <v>1996</v>
      </c>
      <c r="AD354" s="113" t="s">
        <v>2269</v>
      </c>
      <c r="AE354" s="148">
        <v>2009</v>
      </c>
      <c r="AF354" s="113" t="s">
        <v>70</v>
      </c>
    </row>
    <row r="355" spans="1:32" x14ac:dyDescent="0.25">
      <c r="A355" s="113" t="s">
        <v>2270</v>
      </c>
      <c r="B355" s="126" t="s">
        <v>2271</v>
      </c>
      <c r="C355" s="126" t="s">
        <v>2272</v>
      </c>
      <c r="D355" s="113" t="s">
        <v>2274</v>
      </c>
      <c r="E355" s="135">
        <v>412</v>
      </c>
      <c r="F355" s="113" t="s">
        <v>62</v>
      </c>
      <c r="G355" s="113"/>
      <c r="H355" s="113"/>
      <c r="I355" s="113"/>
      <c r="J355" s="113"/>
      <c r="K355" s="113" t="s">
        <v>63</v>
      </c>
      <c r="L355" s="113"/>
      <c r="M355" s="113"/>
      <c r="N355" s="113"/>
      <c r="O355" s="113"/>
      <c r="P355" s="113"/>
      <c r="Q355" s="113" t="s">
        <v>64</v>
      </c>
      <c r="R355" s="113"/>
      <c r="S355" s="113" t="s">
        <v>2275</v>
      </c>
      <c r="T355" s="126">
        <v>1</v>
      </c>
      <c r="U355" s="126" t="s">
        <v>66</v>
      </c>
      <c r="V355" s="126" t="s">
        <v>67</v>
      </c>
      <c r="W355" s="127" t="s">
        <v>2488</v>
      </c>
      <c r="X355" s="127" t="s">
        <v>350</v>
      </c>
      <c r="Y355" s="127" t="s">
        <v>350</v>
      </c>
      <c r="Z355" s="115" t="s">
        <v>1230</v>
      </c>
      <c r="AA355" s="126">
        <v>1956</v>
      </c>
      <c r="AB355" s="113" t="s">
        <v>69</v>
      </c>
      <c r="AC355" s="126">
        <v>1996</v>
      </c>
      <c r="AD355" s="113" t="s">
        <v>375</v>
      </c>
      <c r="AE355" s="148">
        <v>2009</v>
      </c>
      <c r="AF355" s="113" t="s">
        <v>70</v>
      </c>
    </row>
    <row r="356" spans="1:32" x14ac:dyDescent="0.25">
      <c r="A356" s="113" t="s">
        <v>2282</v>
      </c>
      <c r="B356" s="126" t="s">
        <v>2283</v>
      </c>
      <c r="C356" s="126" t="s">
        <v>2284</v>
      </c>
      <c r="D356" s="113" t="s">
        <v>2286</v>
      </c>
      <c r="E356" s="135">
        <v>139</v>
      </c>
      <c r="F356" s="113" t="s">
        <v>62</v>
      </c>
      <c r="G356" s="113"/>
      <c r="H356" s="113"/>
      <c r="I356" s="113"/>
      <c r="J356" s="113"/>
      <c r="K356" s="113" t="s">
        <v>63</v>
      </c>
      <c r="L356" s="113"/>
      <c r="M356" s="113"/>
      <c r="N356" s="113"/>
      <c r="O356" s="113"/>
      <c r="P356" s="113" t="s">
        <v>217</v>
      </c>
      <c r="Q356" s="113" t="s">
        <v>64</v>
      </c>
      <c r="R356" s="113"/>
      <c r="S356" s="113" t="s">
        <v>2287</v>
      </c>
      <c r="T356" s="126">
        <v>4</v>
      </c>
      <c r="U356" s="126" t="s">
        <v>66</v>
      </c>
      <c r="V356" s="126" t="s">
        <v>67</v>
      </c>
      <c r="W356" s="127" t="s">
        <v>2488</v>
      </c>
      <c r="X356" s="127" t="s">
        <v>350</v>
      </c>
      <c r="Y356" s="127" t="s">
        <v>350</v>
      </c>
      <c r="Z356" s="115" t="s">
        <v>1230</v>
      </c>
      <c r="AA356" s="126">
        <v>1890</v>
      </c>
      <c r="AB356" s="113" t="s">
        <v>69</v>
      </c>
      <c r="AC356" s="126">
        <v>1996</v>
      </c>
      <c r="AD356" s="113" t="s">
        <v>469</v>
      </c>
      <c r="AE356" s="148">
        <v>2015</v>
      </c>
      <c r="AF356" s="113" t="s">
        <v>70</v>
      </c>
    </row>
    <row r="357" spans="1:32" x14ac:dyDescent="0.25">
      <c r="A357" s="113" t="s">
        <v>2288</v>
      </c>
      <c r="B357" s="126" t="s">
        <v>2289</v>
      </c>
      <c r="C357" s="126" t="s">
        <v>2290</v>
      </c>
      <c r="D357" s="113" t="s">
        <v>2292</v>
      </c>
      <c r="E357" s="135">
        <v>283</v>
      </c>
      <c r="F357" s="113" t="s">
        <v>62</v>
      </c>
      <c r="G357" s="113"/>
      <c r="H357" s="113"/>
      <c r="I357" s="113"/>
      <c r="J357" s="113"/>
      <c r="K357" s="113" t="s">
        <v>63</v>
      </c>
      <c r="L357" s="113"/>
      <c r="M357" s="113"/>
      <c r="N357" s="113"/>
      <c r="O357" s="113"/>
      <c r="P357" s="113" t="s">
        <v>217</v>
      </c>
      <c r="Q357" s="113" t="s">
        <v>64</v>
      </c>
      <c r="R357" s="113"/>
      <c r="S357" s="113" t="s">
        <v>61</v>
      </c>
      <c r="T357" s="126">
        <v>2</v>
      </c>
      <c r="U357" s="126" t="s">
        <v>66</v>
      </c>
      <c r="V357" s="126" t="s">
        <v>67</v>
      </c>
      <c r="W357" s="127" t="s">
        <v>2488</v>
      </c>
      <c r="X357" s="127" t="s">
        <v>350</v>
      </c>
      <c r="Y357" s="127" t="s">
        <v>350</v>
      </c>
      <c r="Z357" s="115" t="s">
        <v>1230</v>
      </c>
      <c r="AA357" s="126">
        <v>1915</v>
      </c>
      <c r="AB357" s="113" t="s">
        <v>69</v>
      </c>
      <c r="AC357" s="126">
        <v>1996</v>
      </c>
      <c r="AD357" s="113" t="s">
        <v>1183</v>
      </c>
      <c r="AE357" s="148">
        <v>2005</v>
      </c>
      <c r="AF357" s="113" t="s">
        <v>70</v>
      </c>
    </row>
    <row r="358" spans="1:32" x14ac:dyDescent="0.25">
      <c r="A358" s="113" t="s">
        <v>2293</v>
      </c>
      <c r="B358" s="126" t="s">
        <v>2294</v>
      </c>
      <c r="C358" s="126" t="s">
        <v>2295</v>
      </c>
      <c r="D358" s="113" t="s">
        <v>2297</v>
      </c>
      <c r="E358" s="135">
        <v>344</v>
      </c>
      <c r="F358" s="113" t="s">
        <v>62</v>
      </c>
      <c r="G358" s="113"/>
      <c r="H358" s="113"/>
      <c r="I358" s="113"/>
      <c r="J358" s="113"/>
      <c r="K358" s="113" t="s">
        <v>63</v>
      </c>
      <c r="L358" s="113"/>
      <c r="M358" s="113"/>
      <c r="N358" s="113"/>
      <c r="O358" s="113"/>
      <c r="P358" s="113"/>
      <c r="Q358" s="113" t="s">
        <v>64</v>
      </c>
      <c r="R358" s="113"/>
      <c r="S358" s="113" t="s">
        <v>61</v>
      </c>
      <c r="T358" s="126">
        <v>1</v>
      </c>
      <c r="U358" s="126" t="s">
        <v>66</v>
      </c>
      <c r="V358" s="126" t="s">
        <v>67</v>
      </c>
      <c r="W358" s="127" t="s">
        <v>2488</v>
      </c>
      <c r="X358" s="127" t="s">
        <v>350</v>
      </c>
      <c r="Y358" s="127" t="s">
        <v>350</v>
      </c>
      <c r="Z358" s="115" t="s">
        <v>1230</v>
      </c>
      <c r="AA358" s="126">
        <v>1983</v>
      </c>
      <c r="AB358" s="113" t="s">
        <v>69</v>
      </c>
      <c r="AC358" s="126">
        <v>1996</v>
      </c>
      <c r="AD358" s="113" t="s">
        <v>2298</v>
      </c>
      <c r="AE358" s="148" t="s">
        <v>95</v>
      </c>
      <c r="AF358" s="113" t="s">
        <v>70</v>
      </c>
    </row>
    <row r="359" spans="1:32" x14ac:dyDescent="0.25">
      <c r="A359" s="113" t="s">
        <v>2299</v>
      </c>
      <c r="B359" s="126" t="s">
        <v>2300</v>
      </c>
      <c r="C359" s="126" t="s">
        <v>2301</v>
      </c>
      <c r="D359" s="113" t="s">
        <v>2303</v>
      </c>
      <c r="E359" s="135">
        <v>531</v>
      </c>
      <c r="F359" s="113" t="s">
        <v>62</v>
      </c>
      <c r="G359" s="113"/>
      <c r="H359" s="113"/>
      <c r="I359" s="113"/>
      <c r="J359" s="113"/>
      <c r="K359" s="113" t="s">
        <v>63</v>
      </c>
      <c r="L359" s="113"/>
      <c r="M359" s="113"/>
      <c r="N359" s="113"/>
      <c r="O359" s="113"/>
      <c r="P359" s="113" t="s">
        <v>217</v>
      </c>
      <c r="Q359" s="113" t="s">
        <v>64</v>
      </c>
      <c r="R359" s="113"/>
      <c r="S359" s="113" t="s">
        <v>2304</v>
      </c>
      <c r="T359" s="126">
        <v>4</v>
      </c>
      <c r="U359" s="126" t="s">
        <v>66</v>
      </c>
      <c r="V359" s="126" t="s">
        <v>67</v>
      </c>
      <c r="W359" s="127" t="s">
        <v>2488</v>
      </c>
      <c r="X359" s="127" t="s">
        <v>350</v>
      </c>
      <c r="Y359" s="127" t="s">
        <v>350</v>
      </c>
      <c r="Z359" s="115" t="s">
        <v>1230</v>
      </c>
      <c r="AA359" s="126">
        <v>1950</v>
      </c>
      <c r="AB359" s="113" t="s">
        <v>69</v>
      </c>
      <c r="AC359" s="126" t="s">
        <v>1392</v>
      </c>
      <c r="AD359" s="113" t="s">
        <v>2305</v>
      </c>
      <c r="AE359" s="148">
        <v>2014</v>
      </c>
      <c r="AF359" s="113" t="s">
        <v>70</v>
      </c>
    </row>
    <row r="360" spans="1:32" x14ac:dyDescent="0.25">
      <c r="A360" s="117" t="s">
        <v>2307</v>
      </c>
      <c r="B360" s="129" t="s">
        <v>2308</v>
      </c>
      <c r="C360" s="129" t="s">
        <v>2309</v>
      </c>
      <c r="D360" s="117" t="s">
        <v>2311</v>
      </c>
      <c r="E360" s="137">
        <v>2038</v>
      </c>
      <c r="F360" s="117" t="s">
        <v>62</v>
      </c>
      <c r="G360" s="117"/>
      <c r="H360" s="117"/>
      <c r="I360" s="117"/>
      <c r="J360" s="117"/>
      <c r="K360" s="117"/>
      <c r="L360" s="117" t="s">
        <v>111</v>
      </c>
      <c r="M360" s="117"/>
      <c r="N360" s="117"/>
      <c r="O360" s="117"/>
      <c r="P360" s="117"/>
      <c r="Q360" s="117"/>
      <c r="R360" s="117" t="s">
        <v>80</v>
      </c>
      <c r="S360" s="117" t="s">
        <v>1890</v>
      </c>
      <c r="T360" s="129">
        <v>12</v>
      </c>
      <c r="U360" s="129" t="s">
        <v>66</v>
      </c>
      <c r="V360" s="129" t="s">
        <v>82</v>
      </c>
      <c r="W360" s="130" t="s">
        <v>2488</v>
      </c>
      <c r="X360" s="130" t="s">
        <v>350</v>
      </c>
      <c r="Y360" s="130" t="s">
        <v>350</v>
      </c>
      <c r="Z360" s="118" t="s">
        <v>1230</v>
      </c>
      <c r="AA360" s="129" t="s">
        <v>2312</v>
      </c>
      <c r="AB360" s="117" t="s">
        <v>69</v>
      </c>
      <c r="AC360" s="129">
        <v>1996</v>
      </c>
      <c r="AD360" s="117" t="s">
        <v>175</v>
      </c>
      <c r="AE360" s="151">
        <v>2021</v>
      </c>
      <c r="AF360" s="117" t="s">
        <v>70</v>
      </c>
    </row>
    <row r="361" spans="1:32" x14ac:dyDescent="0.25">
      <c r="A361" s="113" t="s">
        <v>2314</v>
      </c>
      <c r="B361" s="126" t="s">
        <v>2315</v>
      </c>
      <c r="C361" s="126" t="s">
        <v>2316</v>
      </c>
      <c r="D361" s="113" t="s">
        <v>2318</v>
      </c>
      <c r="E361" s="135">
        <v>635</v>
      </c>
      <c r="F361" s="113" t="s">
        <v>62</v>
      </c>
      <c r="G361" s="113"/>
      <c r="H361" s="113"/>
      <c r="I361" s="113"/>
      <c r="J361" s="113" t="s">
        <v>91</v>
      </c>
      <c r="K361" s="113"/>
      <c r="L361" s="113"/>
      <c r="M361" s="113"/>
      <c r="N361" s="113" t="s">
        <v>2493</v>
      </c>
      <c r="O361" s="113"/>
      <c r="P361" s="113"/>
      <c r="Q361" s="113" t="s">
        <v>64</v>
      </c>
      <c r="R361" s="113"/>
      <c r="S361" s="113" t="s">
        <v>2319</v>
      </c>
      <c r="T361" s="126">
        <v>4</v>
      </c>
      <c r="U361" s="126" t="s">
        <v>66</v>
      </c>
      <c r="V361" s="126" t="s">
        <v>67</v>
      </c>
      <c r="W361" s="127" t="s">
        <v>2488</v>
      </c>
      <c r="X361" s="127" t="s">
        <v>350</v>
      </c>
      <c r="Y361" s="127" t="s">
        <v>350</v>
      </c>
      <c r="Z361" s="115" t="s">
        <v>1230</v>
      </c>
      <c r="AA361" s="126">
        <v>1886</v>
      </c>
      <c r="AB361" s="113" t="s">
        <v>69</v>
      </c>
      <c r="AC361" s="126">
        <v>1996</v>
      </c>
      <c r="AD361" s="113" t="s">
        <v>533</v>
      </c>
      <c r="AE361" s="148">
        <v>2011</v>
      </c>
      <c r="AF361" s="113" t="s">
        <v>70</v>
      </c>
    </row>
    <row r="362" spans="1:32" x14ac:dyDescent="0.25">
      <c r="A362" s="113" t="s">
        <v>2320</v>
      </c>
      <c r="B362" s="126" t="s">
        <v>2321</v>
      </c>
      <c r="C362" s="126" t="s">
        <v>2322</v>
      </c>
      <c r="D362" s="113" t="s">
        <v>2324</v>
      </c>
      <c r="E362" s="135">
        <v>869</v>
      </c>
      <c r="F362" s="113" t="s">
        <v>62</v>
      </c>
      <c r="G362" s="113"/>
      <c r="H362" s="113"/>
      <c r="I362" s="113" t="s">
        <v>251</v>
      </c>
      <c r="J362" s="113"/>
      <c r="K362" s="113"/>
      <c r="L362" s="113"/>
      <c r="M362" s="113"/>
      <c r="N362" s="113"/>
      <c r="O362" s="113"/>
      <c r="P362" s="113"/>
      <c r="Q362" s="113"/>
      <c r="R362" s="113" t="s">
        <v>80</v>
      </c>
      <c r="S362" s="113" t="s">
        <v>61</v>
      </c>
      <c r="T362" s="126">
        <v>4</v>
      </c>
      <c r="U362" s="126" t="s">
        <v>66</v>
      </c>
      <c r="V362" s="126" t="s">
        <v>82</v>
      </c>
      <c r="W362" s="127" t="s">
        <v>2488</v>
      </c>
      <c r="X362" s="127" t="s">
        <v>350</v>
      </c>
      <c r="Y362" s="127" t="s">
        <v>350</v>
      </c>
      <c r="Z362" s="115" t="s">
        <v>1230</v>
      </c>
      <c r="AA362" s="126">
        <v>1930</v>
      </c>
      <c r="AB362" s="113" t="s">
        <v>69</v>
      </c>
      <c r="AC362" s="126">
        <v>1996</v>
      </c>
      <c r="AD362" s="113" t="s">
        <v>366</v>
      </c>
      <c r="AE362" s="148" t="s">
        <v>95</v>
      </c>
      <c r="AF362" s="113" t="s">
        <v>70</v>
      </c>
    </row>
    <row r="363" spans="1:32" x14ac:dyDescent="0.25">
      <c r="A363" s="113" t="s">
        <v>2325</v>
      </c>
      <c r="B363" s="126" t="s">
        <v>2326</v>
      </c>
      <c r="C363" s="126" t="s">
        <v>2327</v>
      </c>
      <c r="D363" s="113" t="s">
        <v>2329</v>
      </c>
      <c r="E363" s="135">
        <v>976</v>
      </c>
      <c r="F363" s="113" t="s">
        <v>62</v>
      </c>
      <c r="G363" s="113"/>
      <c r="H363" s="113"/>
      <c r="I363" s="113" t="s">
        <v>251</v>
      </c>
      <c r="J363" s="113"/>
      <c r="K363" s="113"/>
      <c r="L363" s="113"/>
      <c r="M363" s="113"/>
      <c r="N363" s="113"/>
      <c r="O363" s="113"/>
      <c r="P363" s="113"/>
      <c r="Q363" s="113"/>
      <c r="R363" s="113" t="s">
        <v>80</v>
      </c>
      <c r="S363" s="113" t="s">
        <v>2330</v>
      </c>
      <c r="T363" s="126">
        <v>4</v>
      </c>
      <c r="U363" s="126" t="s">
        <v>66</v>
      </c>
      <c r="V363" s="126" t="s">
        <v>82</v>
      </c>
      <c r="W363" s="127" t="s">
        <v>2488</v>
      </c>
      <c r="X363" s="127" t="s">
        <v>350</v>
      </c>
      <c r="Y363" s="127" t="s">
        <v>350</v>
      </c>
      <c r="Z363" s="115" t="s">
        <v>1230</v>
      </c>
      <c r="AA363" s="126">
        <v>1948</v>
      </c>
      <c r="AB363" s="113" t="s">
        <v>69</v>
      </c>
      <c r="AC363" s="126">
        <v>1996</v>
      </c>
      <c r="AD363" s="113" t="s">
        <v>421</v>
      </c>
      <c r="AE363" s="148" t="s">
        <v>95</v>
      </c>
      <c r="AF363" s="113" t="s">
        <v>70</v>
      </c>
    </row>
    <row r="364" spans="1:32" x14ac:dyDescent="0.25">
      <c r="A364" s="117" t="s">
        <v>2331</v>
      </c>
      <c r="B364" s="129" t="s">
        <v>2332</v>
      </c>
      <c r="C364" s="129" t="s">
        <v>2333</v>
      </c>
      <c r="D364" s="117" t="s">
        <v>2335</v>
      </c>
      <c r="E364" s="137">
        <v>774</v>
      </c>
      <c r="F364" s="117" t="s">
        <v>62</v>
      </c>
      <c r="G364" s="117"/>
      <c r="H364" s="117"/>
      <c r="I364" s="117"/>
      <c r="J364" s="117" t="s">
        <v>91</v>
      </c>
      <c r="K364" s="117"/>
      <c r="L364" s="117"/>
      <c r="M364" s="117"/>
      <c r="N364" s="117" t="s">
        <v>2493</v>
      </c>
      <c r="O364" s="117"/>
      <c r="P364" s="117"/>
      <c r="Q364" s="117" t="s">
        <v>64</v>
      </c>
      <c r="R364" s="117"/>
      <c r="S364" s="117" t="s">
        <v>2336</v>
      </c>
      <c r="T364" s="129">
        <v>4</v>
      </c>
      <c r="U364" s="129" t="s">
        <v>66</v>
      </c>
      <c r="V364" s="129" t="s">
        <v>67</v>
      </c>
      <c r="W364" s="130" t="s">
        <v>2488</v>
      </c>
      <c r="X364" s="130" t="s">
        <v>350</v>
      </c>
      <c r="Y364" s="130" t="s">
        <v>350</v>
      </c>
      <c r="Z364" s="118" t="s">
        <v>1230</v>
      </c>
      <c r="AA364" s="129">
        <v>2011</v>
      </c>
      <c r="AB364" s="117" t="s">
        <v>69</v>
      </c>
      <c r="AC364" s="129">
        <v>2011</v>
      </c>
      <c r="AD364" s="117" t="s">
        <v>69</v>
      </c>
      <c r="AE364" s="151">
        <v>2011</v>
      </c>
      <c r="AF364" s="117" t="s">
        <v>497</v>
      </c>
    </row>
    <row r="365" spans="1:32" x14ac:dyDescent="0.25">
      <c r="A365" s="117" t="s">
        <v>2338</v>
      </c>
      <c r="B365" s="129" t="s">
        <v>2339</v>
      </c>
      <c r="C365" s="129" t="s">
        <v>2340</v>
      </c>
      <c r="D365" s="117" t="s">
        <v>2342</v>
      </c>
      <c r="E365" s="137">
        <v>0</v>
      </c>
      <c r="F365" s="117" t="s">
        <v>62</v>
      </c>
      <c r="G365" s="117"/>
      <c r="H365" s="117"/>
      <c r="I365" s="117"/>
      <c r="J365" s="117" t="s">
        <v>91</v>
      </c>
      <c r="K365" s="117"/>
      <c r="L365" s="117"/>
      <c r="M365" s="117"/>
      <c r="N365" s="117" t="s">
        <v>2493</v>
      </c>
      <c r="O365" s="117"/>
      <c r="P365" s="117"/>
      <c r="Q365" s="117" t="s">
        <v>64</v>
      </c>
      <c r="R365" s="117"/>
      <c r="S365" s="117" t="s">
        <v>2336</v>
      </c>
      <c r="T365" s="129">
        <v>4</v>
      </c>
      <c r="U365" s="129" t="s">
        <v>66</v>
      </c>
      <c r="V365" s="129" t="s">
        <v>67</v>
      </c>
      <c r="W365" s="130" t="s">
        <v>2488</v>
      </c>
      <c r="X365" s="130" t="s">
        <v>350</v>
      </c>
      <c r="Y365" s="130" t="s">
        <v>350</v>
      </c>
      <c r="Z365" s="118" t="s">
        <v>1230</v>
      </c>
      <c r="AA365" s="129">
        <v>2012</v>
      </c>
      <c r="AB365" s="117" t="s">
        <v>69</v>
      </c>
      <c r="AC365" s="129">
        <v>2012</v>
      </c>
      <c r="AD365" s="117" t="s">
        <v>69</v>
      </c>
      <c r="AE365" s="151">
        <v>2012</v>
      </c>
      <c r="AF365" s="117" t="s">
        <v>497</v>
      </c>
    </row>
    <row r="366" spans="1:32" x14ac:dyDescent="0.25">
      <c r="A366" s="113" t="s">
        <v>2343</v>
      </c>
      <c r="B366" s="126" t="s">
        <v>2344</v>
      </c>
      <c r="C366" s="126" t="s">
        <v>2345</v>
      </c>
      <c r="D366" s="113" t="s">
        <v>2347</v>
      </c>
      <c r="E366" s="135">
        <v>681</v>
      </c>
      <c r="F366" s="113" t="s">
        <v>62</v>
      </c>
      <c r="G366" s="113"/>
      <c r="H366" s="113"/>
      <c r="I366" s="113"/>
      <c r="J366" s="113" t="s">
        <v>91</v>
      </c>
      <c r="K366" s="113"/>
      <c r="L366" s="113"/>
      <c r="M366" s="113"/>
      <c r="N366" s="113" t="s">
        <v>2493</v>
      </c>
      <c r="O366" s="113"/>
      <c r="P366" s="113"/>
      <c r="Q366" s="113" t="s">
        <v>64</v>
      </c>
      <c r="R366" s="113"/>
      <c r="S366" s="113" t="s">
        <v>2348</v>
      </c>
      <c r="T366" s="126">
        <v>6</v>
      </c>
      <c r="U366" s="126" t="s">
        <v>66</v>
      </c>
      <c r="V366" s="126" t="s">
        <v>67</v>
      </c>
      <c r="W366" s="127" t="s">
        <v>2488</v>
      </c>
      <c r="X366" s="127" t="s">
        <v>350</v>
      </c>
      <c r="Y366" s="127" t="s">
        <v>350</v>
      </c>
      <c r="Z366" s="115" t="s">
        <v>1230</v>
      </c>
      <c r="AA366" s="126">
        <v>1933</v>
      </c>
      <c r="AB366" s="113" t="s">
        <v>69</v>
      </c>
      <c r="AC366" s="126">
        <v>1996</v>
      </c>
      <c r="AD366" s="113" t="s">
        <v>1970</v>
      </c>
      <c r="AE366" s="148">
        <v>2011</v>
      </c>
      <c r="AF366" s="113" t="s">
        <v>70</v>
      </c>
    </row>
    <row r="367" spans="1:32" x14ac:dyDescent="0.25">
      <c r="A367" s="113" t="s">
        <v>2350</v>
      </c>
      <c r="B367" s="126" t="s">
        <v>2351</v>
      </c>
      <c r="C367" s="126" t="s">
        <v>2352</v>
      </c>
      <c r="D367" s="113" t="s">
        <v>2354</v>
      </c>
      <c r="E367" s="135">
        <v>593</v>
      </c>
      <c r="F367" s="113" t="s">
        <v>62</v>
      </c>
      <c r="G367" s="113"/>
      <c r="H367" s="113"/>
      <c r="I367" s="113"/>
      <c r="J367" s="113"/>
      <c r="K367" s="113" t="s">
        <v>63</v>
      </c>
      <c r="L367" s="113"/>
      <c r="M367" s="113"/>
      <c r="N367" s="113"/>
      <c r="O367" s="113"/>
      <c r="P367" s="113" t="s">
        <v>217</v>
      </c>
      <c r="Q367" s="113" t="s">
        <v>64</v>
      </c>
      <c r="R367" s="113"/>
      <c r="S367" s="113" t="s">
        <v>61</v>
      </c>
      <c r="T367" s="126">
        <v>5</v>
      </c>
      <c r="U367" s="126" t="s">
        <v>66</v>
      </c>
      <c r="V367" s="126" t="s">
        <v>67</v>
      </c>
      <c r="W367" s="127" t="s">
        <v>2488</v>
      </c>
      <c r="X367" s="127" t="s">
        <v>350</v>
      </c>
      <c r="Y367" s="127" t="s">
        <v>350</v>
      </c>
      <c r="Z367" s="115" t="s">
        <v>1230</v>
      </c>
      <c r="AA367" s="126">
        <v>1925</v>
      </c>
      <c r="AB367" s="113" t="s">
        <v>69</v>
      </c>
      <c r="AC367" s="126">
        <v>1996</v>
      </c>
      <c r="AD367" s="113" t="s">
        <v>2355</v>
      </c>
      <c r="AE367" s="148" t="s">
        <v>95</v>
      </c>
      <c r="AF367" s="113" t="s">
        <v>70</v>
      </c>
    </row>
    <row r="368" spans="1:32" x14ac:dyDescent="0.25">
      <c r="A368" s="113" t="s">
        <v>2356</v>
      </c>
      <c r="B368" s="126" t="s">
        <v>2357</v>
      </c>
      <c r="C368" s="126" t="s">
        <v>2358</v>
      </c>
      <c r="D368" s="113" t="s">
        <v>2360</v>
      </c>
      <c r="E368" s="135">
        <v>760</v>
      </c>
      <c r="F368" s="113" t="s">
        <v>62</v>
      </c>
      <c r="G368" s="113"/>
      <c r="H368" s="113"/>
      <c r="I368" s="113"/>
      <c r="J368" s="113" t="s">
        <v>91</v>
      </c>
      <c r="K368" s="113"/>
      <c r="L368" s="113"/>
      <c r="M368" s="113"/>
      <c r="N368" s="113" t="s">
        <v>2493</v>
      </c>
      <c r="O368" s="113"/>
      <c r="P368" s="113"/>
      <c r="Q368" s="113" t="s">
        <v>64</v>
      </c>
      <c r="R368" s="113"/>
      <c r="S368" s="113" t="s">
        <v>2336</v>
      </c>
      <c r="T368" s="126">
        <v>12</v>
      </c>
      <c r="U368" s="126" t="s">
        <v>66</v>
      </c>
      <c r="V368" s="126" t="s">
        <v>67</v>
      </c>
      <c r="W368" s="127" t="s">
        <v>2488</v>
      </c>
      <c r="X368" s="127" t="s">
        <v>350</v>
      </c>
      <c r="Y368" s="127" t="s">
        <v>350</v>
      </c>
      <c r="Z368" s="115" t="s">
        <v>1230</v>
      </c>
      <c r="AA368" s="126">
        <v>1988</v>
      </c>
      <c r="AB368" s="113" t="s">
        <v>69</v>
      </c>
      <c r="AC368" s="126">
        <v>1996</v>
      </c>
      <c r="AD368" s="113" t="s">
        <v>152</v>
      </c>
      <c r="AE368" s="148" t="s">
        <v>95</v>
      </c>
      <c r="AF368" s="113" t="s">
        <v>70</v>
      </c>
    </row>
    <row r="369" spans="1:32" x14ac:dyDescent="0.25">
      <c r="A369" s="113" t="s">
        <v>2361</v>
      </c>
      <c r="B369" s="126" t="s">
        <v>2362</v>
      </c>
      <c r="C369" s="126" t="s">
        <v>2363</v>
      </c>
      <c r="D369" s="113" t="s">
        <v>2365</v>
      </c>
      <c r="E369" s="135">
        <v>354</v>
      </c>
      <c r="F369" s="113" t="s">
        <v>62</v>
      </c>
      <c r="G369" s="113"/>
      <c r="H369" s="113"/>
      <c r="I369" s="113"/>
      <c r="J369" s="113" t="s">
        <v>91</v>
      </c>
      <c r="K369" s="113"/>
      <c r="L369" s="113"/>
      <c r="M369" s="113"/>
      <c r="N369" s="113" t="s">
        <v>2493</v>
      </c>
      <c r="O369" s="113" t="s">
        <v>92</v>
      </c>
      <c r="P369" s="113"/>
      <c r="Q369" s="113" t="s">
        <v>64</v>
      </c>
      <c r="R369" s="113"/>
      <c r="S369" s="113" t="s">
        <v>2366</v>
      </c>
      <c r="T369" s="126">
        <v>4</v>
      </c>
      <c r="U369" s="126" t="s">
        <v>66</v>
      </c>
      <c r="V369" s="126" t="s">
        <v>495</v>
      </c>
      <c r="W369" s="127" t="s">
        <v>2488</v>
      </c>
      <c r="X369" s="127" t="s">
        <v>350</v>
      </c>
      <c r="Y369" s="127" t="s">
        <v>350</v>
      </c>
      <c r="Z369" s="115" t="s">
        <v>1230</v>
      </c>
      <c r="AA369" s="126">
        <v>1986</v>
      </c>
      <c r="AB369" s="113" t="s">
        <v>69</v>
      </c>
      <c r="AC369" s="126">
        <v>1996</v>
      </c>
      <c r="AD369" s="113" t="s">
        <v>648</v>
      </c>
      <c r="AE369" s="148" t="s">
        <v>95</v>
      </c>
      <c r="AF369" s="113" t="s">
        <v>70</v>
      </c>
    </row>
    <row r="370" spans="1:32" x14ac:dyDescent="0.25">
      <c r="A370" s="113" t="s">
        <v>2367</v>
      </c>
      <c r="B370" s="126" t="s">
        <v>2368</v>
      </c>
      <c r="C370" s="126" t="s">
        <v>2369</v>
      </c>
      <c r="D370" s="113" t="s">
        <v>2371</v>
      </c>
      <c r="E370" s="135">
        <v>273</v>
      </c>
      <c r="F370" s="113" t="s">
        <v>62</v>
      </c>
      <c r="G370" s="113"/>
      <c r="H370" s="113"/>
      <c r="I370" s="113"/>
      <c r="J370" s="113" t="s">
        <v>91</v>
      </c>
      <c r="K370" s="113"/>
      <c r="L370" s="113"/>
      <c r="M370" s="113"/>
      <c r="N370" s="113" t="s">
        <v>2493</v>
      </c>
      <c r="O370" s="113" t="s">
        <v>92</v>
      </c>
      <c r="P370" s="113"/>
      <c r="Q370" s="113" t="s">
        <v>64</v>
      </c>
      <c r="R370" s="113"/>
      <c r="S370" s="113" t="s">
        <v>2366</v>
      </c>
      <c r="T370" s="126">
        <v>2</v>
      </c>
      <c r="U370" s="126" t="s">
        <v>66</v>
      </c>
      <c r="V370" s="126" t="s">
        <v>495</v>
      </c>
      <c r="W370" s="127" t="s">
        <v>2488</v>
      </c>
      <c r="X370" s="127" t="s">
        <v>350</v>
      </c>
      <c r="Y370" s="127" t="s">
        <v>350</v>
      </c>
      <c r="Z370" s="115" t="s">
        <v>1230</v>
      </c>
      <c r="AA370" s="126">
        <v>1986</v>
      </c>
      <c r="AB370" s="113" t="s">
        <v>69</v>
      </c>
      <c r="AC370" s="126">
        <v>1996</v>
      </c>
      <c r="AD370" s="113" t="s">
        <v>533</v>
      </c>
      <c r="AE370" s="148" t="s">
        <v>95</v>
      </c>
      <c r="AF370" s="113" t="s">
        <v>70</v>
      </c>
    </row>
    <row r="371" spans="1:32" x14ac:dyDescent="0.25">
      <c r="A371" s="113" t="s">
        <v>2372</v>
      </c>
      <c r="B371" s="126" t="s">
        <v>2373</v>
      </c>
      <c r="C371" s="126" t="s">
        <v>2374</v>
      </c>
      <c r="D371" s="113" t="s">
        <v>2376</v>
      </c>
      <c r="E371" s="135">
        <v>302</v>
      </c>
      <c r="F371" s="113" t="s">
        <v>62</v>
      </c>
      <c r="G371" s="113"/>
      <c r="H371" s="113"/>
      <c r="I371" s="113"/>
      <c r="J371" s="113"/>
      <c r="K371" s="113" t="s">
        <v>63</v>
      </c>
      <c r="L371" s="113"/>
      <c r="M371" s="113"/>
      <c r="N371" s="113"/>
      <c r="O371" s="113"/>
      <c r="P371" s="113"/>
      <c r="Q371" s="113" t="s">
        <v>64</v>
      </c>
      <c r="R371" s="113"/>
      <c r="S371" s="113" t="s">
        <v>589</v>
      </c>
      <c r="T371" s="126">
        <v>1</v>
      </c>
      <c r="U371" s="126" t="s">
        <v>66</v>
      </c>
      <c r="V371" s="126" t="s">
        <v>67</v>
      </c>
      <c r="W371" s="127" t="s">
        <v>183</v>
      </c>
      <c r="X371" s="127" t="s">
        <v>350</v>
      </c>
      <c r="Y371" s="127" t="s">
        <v>350</v>
      </c>
      <c r="Z371" s="115" t="s">
        <v>1230</v>
      </c>
      <c r="AA371" s="126">
        <v>1991</v>
      </c>
      <c r="AB371" s="113" t="s">
        <v>69</v>
      </c>
      <c r="AC371" s="126">
        <v>1996</v>
      </c>
      <c r="AD371" s="113" t="s">
        <v>496</v>
      </c>
      <c r="AE371" s="148">
        <v>2006</v>
      </c>
      <c r="AF371" s="113" t="s">
        <v>70</v>
      </c>
    </row>
    <row r="372" spans="1:32" x14ac:dyDescent="0.25">
      <c r="A372" s="113" t="s">
        <v>2377</v>
      </c>
      <c r="B372" s="126" t="s">
        <v>2378</v>
      </c>
      <c r="C372" s="126" t="s">
        <v>2379</v>
      </c>
      <c r="D372" s="113" t="s">
        <v>2381</v>
      </c>
      <c r="E372" s="135">
        <v>587</v>
      </c>
      <c r="F372" s="113" t="s">
        <v>62</v>
      </c>
      <c r="G372" s="113"/>
      <c r="H372" s="113"/>
      <c r="I372" s="113"/>
      <c r="J372" s="113"/>
      <c r="K372" s="113" t="s">
        <v>63</v>
      </c>
      <c r="L372" s="113"/>
      <c r="M372" s="113"/>
      <c r="N372" s="113"/>
      <c r="O372" s="113"/>
      <c r="P372" s="113"/>
      <c r="Q372" s="113" t="s">
        <v>64</v>
      </c>
      <c r="R372" s="113"/>
      <c r="S372" s="113" t="s">
        <v>589</v>
      </c>
      <c r="T372" s="126">
        <v>1</v>
      </c>
      <c r="U372" s="126" t="s">
        <v>66</v>
      </c>
      <c r="V372" s="126" t="s">
        <v>67</v>
      </c>
      <c r="W372" s="127" t="s">
        <v>183</v>
      </c>
      <c r="X372" s="127" t="s">
        <v>350</v>
      </c>
      <c r="Y372" s="127" t="s">
        <v>350</v>
      </c>
      <c r="Z372" s="115" t="s">
        <v>1230</v>
      </c>
      <c r="AA372" s="126">
        <v>1921</v>
      </c>
      <c r="AB372" s="113" t="s">
        <v>69</v>
      </c>
      <c r="AC372" s="126">
        <v>1996</v>
      </c>
      <c r="AD372" s="113" t="s">
        <v>1158</v>
      </c>
      <c r="AE372" s="148">
        <v>2006</v>
      </c>
      <c r="AF372" s="113" t="s">
        <v>70</v>
      </c>
    </row>
    <row r="373" spans="1:32" x14ac:dyDescent="0.25">
      <c r="A373" s="113" t="s">
        <v>2382</v>
      </c>
      <c r="B373" s="126" t="s">
        <v>2383</v>
      </c>
      <c r="C373" s="126" t="s">
        <v>2384</v>
      </c>
      <c r="D373" s="113" t="s">
        <v>2386</v>
      </c>
      <c r="E373" s="135">
        <v>3140</v>
      </c>
      <c r="F373" s="113" t="s">
        <v>62</v>
      </c>
      <c r="G373" s="113" t="s">
        <v>102</v>
      </c>
      <c r="H373" s="113"/>
      <c r="I373" s="113"/>
      <c r="J373" s="113"/>
      <c r="K373" s="113"/>
      <c r="L373" s="113" t="s">
        <v>111</v>
      </c>
      <c r="M373" s="113"/>
      <c r="N373" s="113"/>
      <c r="O373" s="113"/>
      <c r="P373" s="113"/>
      <c r="Q373" s="113"/>
      <c r="R373" s="113" t="s">
        <v>80</v>
      </c>
      <c r="S373" s="113" t="s">
        <v>2387</v>
      </c>
      <c r="T373" s="126">
        <v>12</v>
      </c>
      <c r="U373" s="126" t="s">
        <v>66</v>
      </c>
      <c r="V373" s="126" t="s">
        <v>82</v>
      </c>
      <c r="W373" s="127" t="s">
        <v>2488</v>
      </c>
      <c r="X373" s="127" t="s">
        <v>350</v>
      </c>
      <c r="Y373" s="127" t="s">
        <v>350</v>
      </c>
      <c r="Z373" s="115" t="s">
        <v>1230</v>
      </c>
      <c r="AA373" s="126">
        <v>1981</v>
      </c>
      <c r="AB373" s="113" t="s">
        <v>69</v>
      </c>
      <c r="AC373" s="126">
        <v>1996</v>
      </c>
      <c r="AD373" s="113" t="s">
        <v>1482</v>
      </c>
      <c r="AE373" s="148" t="s">
        <v>95</v>
      </c>
      <c r="AF373" s="113" t="s">
        <v>70</v>
      </c>
    </row>
    <row r="374" spans="1:32" x14ac:dyDescent="0.25">
      <c r="A374" s="113" t="s">
        <v>2652</v>
      </c>
      <c r="B374" s="126" t="s">
        <v>1230</v>
      </c>
      <c r="C374" s="126" t="s">
        <v>2390</v>
      </c>
      <c r="D374" s="113" t="s">
        <v>2392</v>
      </c>
      <c r="E374" s="135">
        <v>2504</v>
      </c>
      <c r="F374" s="113" t="s">
        <v>62</v>
      </c>
      <c r="G374" s="113" t="s">
        <v>102</v>
      </c>
      <c r="H374" s="113"/>
      <c r="I374" s="113"/>
      <c r="J374" s="113"/>
      <c r="K374" s="113"/>
      <c r="L374" s="113" t="s">
        <v>111</v>
      </c>
      <c r="M374" s="113"/>
      <c r="N374" s="113"/>
      <c r="O374" s="113"/>
      <c r="P374" s="113"/>
      <c r="Q374" s="113"/>
      <c r="R374" s="113" t="s">
        <v>80</v>
      </c>
      <c r="S374" s="113" t="s">
        <v>61</v>
      </c>
      <c r="T374" s="126">
        <v>6</v>
      </c>
      <c r="U374" s="126" t="s">
        <v>66</v>
      </c>
      <c r="V374" s="126" t="s">
        <v>82</v>
      </c>
      <c r="W374" s="127" t="s">
        <v>2488</v>
      </c>
      <c r="X374" s="127" t="s">
        <v>350</v>
      </c>
      <c r="Y374" s="127" t="s">
        <v>350</v>
      </c>
      <c r="Z374" s="115" t="s">
        <v>1230</v>
      </c>
      <c r="AA374" s="126">
        <v>2012</v>
      </c>
      <c r="AB374" s="113" t="s">
        <v>69</v>
      </c>
      <c r="AC374" s="126">
        <v>2012</v>
      </c>
      <c r="AD374" s="113" t="s">
        <v>69</v>
      </c>
      <c r="AE374" s="148">
        <v>2020</v>
      </c>
      <c r="AF374" s="113" t="s">
        <v>70</v>
      </c>
    </row>
    <row r="375" spans="1:32" x14ac:dyDescent="0.25">
      <c r="A375" s="117" t="s">
        <v>2653</v>
      </c>
      <c r="B375" s="129" t="s">
        <v>2654</v>
      </c>
      <c r="C375" s="129" t="s">
        <v>2655</v>
      </c>
      <c r="D375" s="117" t="s">
        <v>2657</v>
      </c>
      <c r="E375" s="137">
        <v>1068</v>
      </c>
      <c r="F375" s="117" t="s">
        <v>62</v>
      </c>
      <c r="G375" s="117"/>
      <c r="H375" s="117"/>
      <c r="I375" s="117"/>
      <c r="J375" s="117"/>
      <c r="K375" s="117"/>
      <c r="L375" s="117" t="s">
        <v>111</v>
      </c>
      <c r="M375" s="117"/>
      <c r="N375" s="117"/>
      <c r="O375" s="117"/>
      <c r="P375" s="117"/>
      <c r="Q375" s="117"/>
      <c r="R375" s="117" t="s">
        <v>80</v>
      </c>
      <c r="S375" s="117" t="s">
        <v>2567</v>
      </c>
      <c r="T375" s="129">
        <v>6</v>
      </c>
      <c r="U375" s="129" t="s">
        <v>66</v>
      </c>
      <c r="V375" s="129" t="s">
        <v>82</v>
      </c>
      <c r="W375" s="130" t="s">
        <v>2488</v>
      </c>
      <c r="X375" s="130" t="s">
        <v>350</v>
      </c>
      <c r="Y375" s="130" t="s">
        <v>350</v>
      </c>
      <c r="Z375" s="118" t="s">
        <v>1230</v>
      </c>
      <c r="AA375" s="129">
        <v>1872</v>
      </c>
      <c r="AB375" s="117" t="s">
        <v>69</v>
      </c>
      <c r="AC375" s="129">
        <v>1996</v>
      </c>
      <c r="AD375" s="117" t="s">
        <v>2658</v>
      </c>
      <c r="AE375" s="151">
        <v>2025</v>
      </c>
      <c r="AF375" s="117" t="s">
        <v>497</v>
      </c>
    </row>
    <row r="376" spans="1:32" x14ac:dyDescent="0.25">
      <c r="A376" s="113" t="s">
        <v>2393</v>
      </c>
      <c r="B376" s="126" t="s">
        <v>2394</v>
      </c>
      <c r="C376" s="126" t="s">
        <v>2395</v>
      </c>
      <c r="D376" s="113" t="s">
        <v>2397</v>
      </c>
      <c r="E376" s="135">
        <v>1173</v>
      </c>
      <c r="F376" s="113" t="s">
        <v>62</v>
      </c>
      <c r="G376" s="113" t="s">
        <v>102</v>
      </c>
      <c r="H376" s="113"/>
      <c r="I376" s="113"/>
      <c r="J376" s="113"/>
      <c r="K376" s="113"/>
      <c r="L376" s="113"/>
      <c r="M376" s="113" t="s">
        <v>79</v>
      </c>
      <c r="N376" s="113"/>
      <c r="O376" s="113"/>
      <c r="P376" s="113"/>
      <c r="Q376" s="113"/>
      <c r="R376" s="113" t="s">
        <v>80</v>
      </c>
      <c r="S376" s="113" t="s">
        <v>2398</v>
      </c>
      <c r="T376" s="126">
        <v>12</v>
      </c>
      <c r="U376" s="126" t="s">
        <v>66</v>
      </c>
      <c r="V376" s="126" t="s">
        <v>82</v>
      </c>
      <c r="W376" s="127" t="s">
        <v>2488</v>
      </c>
      <c r="X376" s="127" t="s">
        <v>350</v>
      </c>
      <c r="Y376" s="127" t="s">
        <v>350</v>
      </c>
      <c r="Z376" s="115" t="s">
        <v>1230</v>
      </c>
      <c r="AA376" s="126">
        <v>1908</v>
      </c>
      <c r="AB376" s="113" t="s">
        <v>450</v>
      </c>
      <c r="AC376" s="126">
        <v>1996</v>
      </c>
      <c r="AD376" s="113" t="s">
        <v>2399</v>
      </c>
      <c r="AE376" s="148">
        <v>2013</v>
      </c>
      <c r="AF376" s="113" t="s">
        <v>70</v>
      </c>
    </row>
    <row r="377" spans="1:32" x14ac:dyDescent="0.25">
      <c r="A377" s="113" t="s">
        <v>2659</v>
      </c>
      <c r="B377" s="126" t="s">
        <v>2401</v>
      </c>
      <c r="C377" s="126" t="s">
        <v>2402</v>
      </c>
      <c r="D377" s="113" t="s">
        <v>2404</v>
      </c>
      <c r="E377" s="135">
        <v>1168</v>
      </c>
      <c r="F377" s="113" t="s">
        <v>62</v>
      </c>
      <c r="G377" s="113" t="s">
        <v>102</v>
      </c>
      <c r="H377" s="113"/>
      <c r="I377" s="113"/>
      <c r="J377" s="113"/>
      <c r="K377" s="113"/>
      <c r="L377" s="113"/>
      <c r="M377" s="113" t="s">
        <v>79</v>
      </c>
      <c r="N377" s="113"/>
      <c r="O377" s="113"/>
      <c r="P377" s="113"/>
      <c r="Q377" s="113"/>
      <c r="R377" s="113" t="s">
        <v>80</v>
      </c>
      <c r="S377" s="113" t="s">
        <v>189</v>
      </c>
      <c r="T377" s="126">
        <v>1</v>
      </c>
      <c r="U377" s="126" t="s">
        <v>66</v>
      </c>
      <c r="V377" s="126" t="s">
        <v>82</v>
      </c>
      <c r="W377" s="127" t="s">
        <v>2488</v>
      </c>
      <c r="X377" s="127" t="s">
        <v>350</v>
      </c>
      <c r="Y377" s="127" t="s">
        <v>350</v>
      </c>
      <c r="Z377" s="115" t="s">
        <v>1230</v>
      </c>
      <c r="AA377" s="126">
        <v>2011</v>
      </c>
      <c r="AB377" s="113" t="s">
        <v>69</v>
      </c>
      <c r="AC377" s="126">
        <v>2011</v>
      </c>
      <c r="AD377" s="113" t="s">
        <v>69</v>
      </c>
      <c r="AE377" s="148">
        <v>2018</v>
      </c>
      <c r="AF377" s="113" t="s">
        <v>70</v>
      </c>
    </row>
    <row r="378" spans="1:32" x14ac:dyDescent="0.25">
      <c r="A378" s="113" t="s">
        <v>2405</v>
      </c>
      <c r="B378" s="126" t="s">
        <v>2406</v>
      </c>
      <c r="C378" s="126" t="s">
        <v>2407</v>
      </c>
      <c r="D378" s="113" t="s">
        <v>2409</v>
      </c>
      <c r="E378" s="135">
        <v>3639</v>
      </c>
      <c r="F378" s="113" t="s">
        <v>62</v>
      </c>
      <c r="G378" s="113"/>
      <c r="H378" s="113"/>
      <c r="I378" s="113"/>
      <c r="J378" s="113"/>
      <c r="K378" s="113"/>
      <c r="L378" s="113" t="s">
        <v>111</v>
      </c>
      <c r="M378" s="113"/>
      <c r="N378" s="113"/>
      <c r="O378" s="113"/>
      <c r="P378" s="113"/>
      <c r="Q378" s="113"/>
      <c r="R378" s="113" t="s">
        <v>80</v>
      </c>
      <c r="S378" s="113" t="s">
        <v>61</v>
      </c>
      <c r="T378" s="126">
        <v>12</v>
      </c>
      <c r="U378" s="126" t="s">
        <v>66</v>
      </c>
      <c r="V378" s="126" t="s">
        <v>82</v>
      </c>
      <c r="W378" s="127" t="s">
        <v>2488</v>
      </c>
      <c r="X378" s="127" t="s">
        <v>350</v>
      </c>
      <c r="Y378" s="127" t="s">
        <v>350</v>
      </c>
      <c r="Z378" s="115" t="s">
        <v>1230</v>
      </c>
      <c r="AA378" s="126">
        <v>1986</v>
      </c>
      <c r="AB378" s="113" t="s">
        <v>69</v>
      </c>
      <c r="AC378" s="126">
        <v>1996</v>
      </c>
      <c r="AD378" s="113" t="s">
        <v>84</v>
      </c>
      <c r="AE378" s="148">
        <v>2010</v>
      </c>
      <c r="AF378" s="113" t="s">
        <v>70</v>
      </c>
    </row>
    <row r="379" spans="1:32" x14ac:dyDescent="0.25">
      <c r="A379" s="113" t="s">
        <v>2410</v>
      </c>
      <c r="B379" s="126" t="s">
        <v>2411</v>
      </c>
      <c r="C379" s="126" t="s">
        <v>2412</v>
      </c>
      <c r="D379" s="113" t="s">
        <v>2414</v>
      </c>
      <c r="E379" s="135">
        <v>1266</v>
      </c>
      <c r="F379" s="113" t="s">
        <v>62</v>
      </c>
      <c r="G379" s="113"/>
      <c r="H379" s="113" t="s">
        <v>159</v>
      </c>
      <c r="I379" s="113"/>
      <c r="J379" s="113"/>
      <c r="K379" s="113"/>
      <c r="L379" s="113"/>
      <c r="M379" s="113"/>
      <c r="N379" s="113" t="s">
        <v>2493</v>
      </c>
      <c r="O379" s="113"/>
      <c r="P379" s="113"/>
      <c r="Q379" s="113" t="s">
        <v>64</v>
      </c>
      <c r="R379" s="113"/>
      <c r="S379" s="113" t="s">
        <v>61</v>
      </c>
      <c r="T379" s="126">
        <v>10</v>
      </c>
      <c r="U379" s="126" t="s">
        <v>66</v>
      </c>
      <c r="V379" s="126" t="s">
        <v>226</v>
      </c>
      <c r="W379" s="127" t="s">
        <v>2488</v>
      </c>
      <c r="X379" s="127" t="s">
        <v>350</v>
      </c>
      <c r="Y379" s="127" t="s">
        <v>350</v>
      </c>
      <c r="Z379" s="115" t="s">
        <v>1230</v>
      </c>
      <c r="AA379" s="126">
        <v>1994</v>
      </c>
      <c r="AB379" s="113" t="s">
        <v>69</v>
      </c>
      <c r="AC379" s="126">
        <v>1996</v>
      </c>
      <c r="AD379" s="113" t="s">
        <v>1086</v>
      </c>
      <c r="AE379" s="148">
        <v>2009</v>
      </c>
      <c r="AF379" s="113" t="s">
        <v>70</v>
      </c>
    </row>
    <row r="380" spans="1:32" x14ac:dyDescent="0.25">
      <c r="A380" s="113" t="s">
        <v>2420</v>
      </c>
      <c r="B380" s="126" t="s">
        <v>2421</v>
      </c>
      <c r="C380" s="126" t="s">
        <v>2422</v>
      </c>
      <c r="D380" s="113" t="s">
        <v>2424</v>
      </c>
      <c r="E380" s="135">
        <v>223</v>
      </c>
      <c r="F380" s="113" t="s">
        <v>62</v>
      </c>
      <c r="G380" s="113"/>
      <c r="H380" s="113" t="s">
        <v>159</v>
      </c>
      <c r="I380" s="113"/>
      <c r="J380" s="113"/>
      <c r="K380" s="113"/>
      <c r="L380" s="113"/>
      <c r="M380" s="113"/>
      <c r="N380" s="113"/>
      <c r="O380" s="113"/>
      <c r="P380" s="113"/>
      <c r="Q380" s="113" t="s">
        <v>64</v>
      </c>
      <c r="R380" s="113"/>
      <c r="S380" s="113" t="s">
        <v>2425</v>
      </c>
      <c r="T380" s="126">
        <v>4</v>
      </c>
      <c r="U380" s="126" t="s">
        <v>66</v>
      </c>
      <c r="V380" s="126" t="s">
        <v>67</v>
      </c>
      <c r="W380" s="127" t="s">
        <v>2488</v>
      </c>
      <c r="X380" s="127" t="s">
        <v>350</v>
      </c>
      <c r="Y380" s="127" t="s">
        <v>350</v>
      </c>
      <c r="Z380" s="115" t="s">
        <v>1230</v>
      </c>
      <c r="AA380" s="126">
        <v>1973</v>
      </c>
      <c r="AB380" s="113" t="s">
        <v>69</v>
      </c>
      <c r="AC380" s="126">
        <v>1996</v>
      </c>
      <c r="AD380" s="113" t="s">
        <v>69</v>
      </c>
      <c r="AE380" s="148">
        <v>2015</v>
      </c>
      <c r="AF380" s="113" t="s">
        <v>70</v>
      </c>
    </row>
    <row r="381" spans="1:32" x14ac:dyDescent="0.25">
      <c r="A381" s="113" t="s">
        <v>2426</v>
      </c>
      <c r="B381" s="126" t="s">
        <v>2427</v>
      </c>
      <c r="C381" s="126" t="s">
        <v>2428</v>
      </c>
      <c r="D381" s="113" t="s">
        <v>2430</v>
      </c>
      <c r="E381" s="135">
        <v>188</v>
      </c>
      <c r="F381" s="113" t="s">
        <v>62</v>
      </c>
      <c r="G381" s="113"/>
      <c r="H381" s="113"/>
      <c r="I381" s="113"/>
      <c r="J381" s="113"/>
      <c r="K381" s="113" t="s">
        <v>63</v>
      </c>
      <c r="L381" s="113"/>
      <c r="M381" s="113"/>
      <c r="N381" s="113"/>
      <c r="O381" s="113"/>
      <c r="P381" s="113"/>
      <c r="Q381" s="113" t="s">
        <v>64</v>
      </c>
      <c r="R381" s="113"/>
      <c r="S381" s="113" t="s">
        <v>2431</v>
      </c>
      <c r="T381" s="126">
        <v>4</v>
      </c>
      <c r="U381" s="126" t="s">
        <v>66</v>
      </c>
      <c r="V381" s="126" t="s">
        <v>82</v>
      </c>
      <c r="W381" s="127" t="s">
        <v>183</v>
      </c>
      <c r="X381" s="127" t="s">
        <v>66</v>
      </c>
      <c r="Y381" s="127" t="s">
        <v>66</v>
      </c>
      <c r="Z381" s="115" t="s">
        <v>1230</v>
      </c>
      <c r="AA381" s="126">
        <v>1970</v>
      </c>
      <c r="AB381" s="113" t="s">
        <v>69</v>
      </c>
      <c r="AC381" s="126">
        <v>1996</v>
      </c>
      <c r="AD381" s="113" t="s">
        <v>1569</v>
      </c>
      <c r="AE381" s="148">
        <v>2016</v>
      </c>
      <c r="AF381" s="113" t="s">
        <v>70</v>
      </c>
    </row>
    <row r="382" spans="1:32" x14ac:dyDescent="0.25">
      <c r="A382" s="113" t="s">
        <v>2432</v>
      </c>
      <c r="B382" s="126" t="s">
        <v>2433</v>
      </c>
      <c r="C382" s="126" t="s">
        <v>2434</v>
      </c>
      <c r="D382" s="113" t="s">
        <v>2436</v>
      </c>
      <c r="E382" s="135">
        <v>329</v>
      </c>
      <c r="F382" s="113" t="s">
        <v>62</v>
      </c>
      <c r="G382" s="113" t="s">
        <v>102</v>
      </c>
      <c r="H382" s="113"/>
      <c r="I382" s="113"/>
      <c r="J382" s="113" t="s">
        <v>91</v>
      </c>
      <c r="K382" s="113"/>
      <c r="L382" s="113"/>
      <c r="M382" s="113"/>
      <c r="N382" s="113"/>
      <c r="O382" s="113" t="s">
        <v>92</v>
      </c>
      <c r="P382" s="113"/>
      <c r="Q382" s="113" t="s">
        <v>64</v>
      </c>
      <c r="R382" s="113" t="s">
        <v>80</v>
      </c>
      <c r="S382" s="113" t="s">
        <v>61</v>
      </c>
      <c r="T382" s="126">
        <v>4</v>
      </c>
      <c r="U382" s="126" t="s">
        <v>66</v>
      </c>
      <c r="V382" s="126" t="s">
        <v>82</v>
      </c>
      <c r="W382" s="127" t="s">
        <v>2488</v>
      </c>
      <c r="X382" s="127" t="s">
        <v>350</v>
      </c>
      <c r="Y382" s="127" t="s">
        <v>350</v>
      </c>
      <c r="Z382" s="115" t="s">
        <v>1230</v>
      </c>
      <c r="AA382" s="126">
        <v>2015</v>
      </c>
      <c r="AB382" s="113" t="s">
        <v>69</v>
      </c>
      <c r="AC382" s="126">
        <v>2015</v>
      </c>
      <c r="AD382" s="113" t="s">
        <v>69</v>
      </c>
      <c r="AE382" s="148">
        <v>2019</v>
      </c>
      <c r="AF382" s="113" t="s">
        <v>70</v>
      </c>
    </row>
    <row r="383" spans="1:32" x14ac:dyDescent="0.25">
      <c r="A383" s="113" t="s">
        <v>2437</v>
      </c>
      <c r="B383" s="126" t="s">
        <v>2438</v>
      </c>
      <c r="C383" s="126" t="s">
        <v>2439</v>
      </c>
      <c r="D383" s="113" t="s">
        <v>2441</v>
      </c>
      <c r="E383" s="135">
        <v>353</v>
      </c>
      <c r="F383" s="113" t="s">
        <v>62</v>
      </c>
      <c r="G383" s="113"/>
      <c r="H383" s="113" t="s">
        <v>159</v>
      </c>
      <c r="I383" s="113"/>
      <c r="J383" s="113"/>
      <c r="K383" s="113"/>
      <c r="L383" s="113"/>
      <c r="M383" s="113"/>
      <c r="N383" s="113"/>
      <c r="O383" s="113"/>
      <c r="P383" s="113"/>
      <c r="Q383" s="113" t="s">
        <v>64</v>
      </c>
      <c r="R383" s="113"/>
      <c r="S383" s="113" t="s">
        <v>61</v>
      </c>
      <c r="T383" s="126">
        <v>1</v>
      </c>
      <c r="U383" s="126" t="s">
        <v>66</v>
      </c>
      <c r="V383" s="126" t="s">
        <v>67</v>
      </c>
      <c r="W383" s="127" t="s">
        <v>2488</v>
      </c>
      <c r="X383" s="127" t="s">
        <v>350</v>
      </c>
      <c r="Y383" s="127" t="s">
        <v>350</v>
      </c>
      <c r="Z383" s="115" t="s">
        <v>1230</v>
      </c>
      <c r="AA383" s="126">
        <v>1981</v>
      </c>
      <c r="AB383" s="113" t="s">
        <v>69</v>
      </c>
      <c r="AC383" s="126">
        <v>1996</v>
      </c>
      <c r="AD383" s="113" t="s">
        <v>84</v>
      </c>
      <c r="AE383" s="148">
        <v>2016</v>
      </c>
      <c r="AF383" s="113" t="s">
        <v>70</v>
      </c>
    </row>
    <row r="384" spans="1:32" x14ac:dyDescent="0.25">
      <c r="A384" s="113" t="s">
        <v>2442</v>
      </c>
      <c r="B384" s="126" t="s">
        <v>2443</v>
      </c>
      <c r="C384" s="126" t="s">
        <v>2444</v>
      </c>
      <c r="D384" s="113" t="s">
        <v>2446</v>
      </c>
      <c r="E384" s="135">
        <v>401</v>
      </c>
      <c r="F384" s="113" t="s">
        <v>62</v>
      </c>
      <c r="G384" s="113"/>
      <c r="H384" s="113" t="s">
        <v>159</v>
      </c>
      <c r="I384" s="113"/>
      <c r="J384" s="113"/>
      <c r="K384" s="113"/>
      <c r="L384" s="113"/>
      <c r="M384" s="113"/>
      <c r="N384" s="113"/>
      <c r="O384" s="113"/>
      <c r="P384" s="113"/>
      <c r="Q384" s="113" t="s">
        <v>64</v>
      </c>
      <c r="R384" s="113"/>
      <c r="S384" s="113" t="s">
        <v>61</v>
      </c>
      <c r="T384" s="126">
        <v>1</v>
      </c>
      <c r="U384" s="126" t="s">
        <v>66</v>
      </c>
      <c r="V384" s="126" t="s">
        <v>67</v>
      </c>
      <c r="W384" s="127" t="s">
        <v>2488</v>
      </c>
      <c r="X384" s="127" t="s">
        <v>350</v>
      </c>
      <c r="Y384" s="127" t="s">
        <v>350</v>
      </c>
      <c r="Z384" s="115" t="s">
        <v>1230</v>
      </c>
      <c r="AA384" s="126">
        <v>1991</v>
      </c>
      <c r="AB384" s="113" t="s">
        <v>69</v>
      </c>
      <c r="AC384" s="126">
        <v>1996</v>
      </c>
      <c r="AD384" s="113" t="s">
        <v>710</v>
      </c>
      <c r="AE384" s="148">
        <v>2015</v>
      </c>
      <c r="AF384" s="113" t="s">
        <v>70</v>
      </c>
    </row>
    <row r="385" spans="1:32" x14ac:dyDescent="0.25">
      <c r="A385" s="113" t="s">
        <v>2447</v>
      </c>
      <c r="B385" s="126" t="s">
        <v>2448</v>
      </c>
      <c r="C385" s="126" t="s">
        <v>2449</v>
      </c>
      <c r="D385" s="113" t="s">
        <v>2451</v>
      </c>
      <c r="E385" s="135">
        <v>4432</v>
      </c>
      <c r="F385" s="113" t="s">
        <v>62</v>
      </c>
      <c r="G385" s="113"/>
      <c r="H385" s="113"/>
      <c r="I385" s="113"/>
      <c r="J385" s="113"/>
      <c r="K385" s="113"/>
      <c r="L385" s="113" t="s">
        <v>111</v>
      </c>
      <c r="M385" s="113"/>
      <c r="N385" s="113"/>
      <c r="O385" s="113"/>
      <c r="P385" s="113"/>
      <c r="Q385" s="113"/>
      <c r="R385" s="113" t="s">
        <v>80</v>
      </c>
      <c r="S385" s="113" t="s">
        <v>267</v>
      </c>
      <c r="T385" s="126">
        <v>12</v>
      </c>
      <c r="U385" s="126" t="s">
        <v>66</v>
      </c>
      <c r="V385" s="126" t="s">
        <v>82</v>
      </c>
      <c r="W385" s="127" t="s">
        <v>2488</v>
      </c>
      <c r="X385" s="127" t="s">
        <v>350</v>
      </c>
      <c r="Y385" s="127" t="s">
        <v>350</v>
      </c>
      <c r="Z385" s="115" t="s">
        <v>1230</v>
      </c>
      <c r="AA385" s="126">
        <v>1856</v>
      </c>
      <c r="AB385" s="113" t="s">
        <v>2452</v>
      </c>
      <c r="AC385" s="126">
        <v>1996</v>
      </c>
      <c r="AD385" s="113" t="s">
        <v>2453</v>
      </c>
      <c r="AE385" s="148">
        <v>2017</v>
      </c>
      <c r="AF385" s="113" t="s">
        <v>70</v>
      </c>
    </row>
  </sheetData>
  <autoFilter ref="A1:AF385" xr:uid="{1F3ACB2E-4417-4794-8834-BEDAE1FAFDCC}"/>
  <sortState xmlns:xlrd2="http://schemas.microsoft.com/office/spreadsheetml/2017/richdata2" ref="A2:AF385">
    <sortCondition ref="A1:A38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8D006-FC85-47B0-A729-69A7812DBC23}">
  <dimension ref="A1:I159"/>
  <sheetViews>
    <sheetView zoomScale="85" zoomScaleNormal="85" workbookViewId="0">
      <pane ySplit="1" topLeftCell="A2" activePane="bottomLeft" state="frozen"/>
      <selection pane="bottomLeft" activeCell="N6" sqref="N6"/>
    </sheetView>
  </sheetViews>
  <sheetFormatPr defaultRowHeight="15" x14ac:dyDescent="0.25"/>
  <cols>
    <col min="1" max="1" width="46.7109375" customWidth="1"/>
    <col min="2" max="2" width="11.7109375" style="107" bestFit="1" customWidth="1"/>
    <col min="3" max="3" width="11.42578125" bestFit="1" customWidth="1"/>
    <col min="4" max="4" width="10.42578125" customWidth="1"/>
    <col min="5" max="5" width="12.140625" bestFit="1" customWidth="1"/>
    <col min="6" max="6" width="40.85546875" customWidth="1"/>
    <col min="7" max="7" width="39.5703125" customWidth="1"/>
    <col min="8" max="8" width="17.28515625" style="107" customWidth="1"/>
    <col min="9" max="9" width="18.42578125" style="107" customWidth="1"/>
  </cols>
  <sheetData>
    <row r="1" spans="1:9" s="108" customFormat="1" ht="60" x14ac:dyDescent="0.25">
      <c r="A1" s="109" t="s">
        <v>3449</v>
      </c>
      <c r="B1" s="109" t="s">
        <v>2741</v>
      </c>
      <c r="C1" s="109" t="s">
        <v>11</v>
      </c>
      <c r="D1" s="109" t="s">
        <v>2742</v>
      </c>
      <c r="E1" s="109" t="s">
        <v>2743</v>
      </c>
      <c r="F1" s="109" t="s">
        <v>2744</v>
      </c>
      <c r="G1" s="109" t="s">
        <v>15</v>
      </c>
      <c r="H1" s="109" t="s">
        <v>2485</v>
      </c>
      <c r="I1" s="109" t="s">
        <v>2486</v>
      </c>
    </row>
    <row r="2" spans="1:9" x14ac:dyDescent="0.25">
      <c r="A2" s="1" t="s">
        <v>2745</v>
      </c>
      <c r="B2" s="111" t="s">
        <v>2746</v>
      </c>
      <c r="C2" s="46" t="s">
        <v>2747</v>
      </c>
      <c r="D2" s="46" t="s">
        <v>2748</v>
      </c>
      <c r="E2" s="46" t="s">
        <v>2749</v>
      </c>
      <c r="F2" s="46" t="s">
        <v>2750</v>
      </c>
      <c r="G2" s="46" t="s">
        <v>2751</v>
      </c>
      <c r="H2" s="110" t="s">
        <v>66</v>
      </c>
      <c r="I2" s="110" t="s">
        <v>350</v>
      </c>
    </row>
    <row r="3" spans="1:9" x14ac:dyDescent="0.25">
      <c r="A3" s="1" t="s">
        <v>2752</v>
      </c>
      <c r="B3" s="112" t="s">
        <v>2753</v>
      </c>
      <c r="C3" s="104" t="s">
        <v>2754</v>
      </c>
      <c r="D3" s="104" t="s">
        <v>2755</v>
      </c>
      <c r="E3" s="104" t="s">
        <v>2749</v>
      </c>
      <c r="F3" s="104" t="s">
        <v>2756</v>
      </c>
      <c r="G3" s="104" t="s">
        <v>2757</v>
      </c>
      <c r="H3" s="110" t="s">
        <v>66</v>
      </c>
      <c r="I3" s="110" t="s">
        <v>350</v>
      </c>
    </row>
    <row r="4" spans="1:9" x14ac:dyDescent="0.25">
      <c r="A4" s="1" t="s">
        <v>2758</v>
      </c>
      <c r="B4" s="112" t="s">
        <v>2759</v>
      </c>
      <c r="C4" s="104" t="s">
        <v>2760</v>
      </c>
      <c r="D4" s="104" t="s">
        <v>2761</v>
      </c>
      <c r="E4" s="104" t="s">
        <v>2762</v>
      </c>
      <c r="F4" s="104" t="s">
        <v>2763</v>
      </c>
      <c r="G4" s="104" t="s">
        <v>2764</v>
      </c>
      <c r="H4" s="110" t="s">
        <v>66</v>
      </c>
      <c r="I4" s="110" t="s">
        <v>350</v>
      </c>
    </row>
    <row r="5" spans="1:9" x14ac:dyDescent="0.25">
      <c r="A5" s="1" t="s">
        <v>2765</v>
      </c>
      <c r="B5" s="111" t="s">
        <v>2759</v>
      </c>
      <c r="C5" s="46" t="s">
        <v>2766</v>
      </c>
      <c r="D5" s="46" t="s">
        <v>2767</v>
      </c>
      <c r="E5" s="46" t="s">
        <v>2749</v>
      </c>
      <c r="F5" s="46" t="s">
        <v>2768</v>
      </c>
      <c r="G5" s="46" t="s">
        <v>2769</v>
      </c>
      <c r="H5" s="110" t="s">
        <v>66</v>
      </c>
      <c r="I5" s="110" t="s">
        <v>350</v>
      </c>
    </row>
    <row r="6" spans="1:9" x14ac:dyDescent="0.25">
      <c r="A6" s="1" t="s">
        <v>2770</v>
      </c>
      <c r="B6" s="112" t="s">
        <v>2771</v>
      </c>
      <c r="C6" s="104" t="s">
        <v>2772</v>
      </c>
      <c r="D6" s="104" t="s">
        <v>2773</v>
      </c>
      <c r="E6" s="104" t="s">
        <v>2762</v>
      </c>
      <c r="F6" s="104" t="s">
        <v>2774</v>
      </c>
      <c r="G6" s="104" t="s">
        <v>196</v>
      </c>
      <c r="H6" s="110" t="s">
        <v>66</v>
      </c>
      <c r="I6" s="110" t="s">
        <v>350</v>
      </c>
    </row>
    <row r="7" spans="1:9" x14ac:dyDescent="0.25">
      <c r="A7" s="1" t="s">
        <v>2775</v>
      </c>
      <c r="B7" s="111" t="s">
        <v>2776</v>
      </c>
      <c r="C7" s="46" t="s">
        <v>2777</v>
      </c>
      <c r="D7" s="46" t="s">
        <v>2778</v>
      </c>
      <c r="E7" s="46" t="s">
        <v>2762</v>
      </c>
      <c r="F7" s="46" t="s">
        <v>2779</v>
      </c>
      <c r="G7" s="46" t="s">
        <v>119</v>
      </c>
      <c r="H7" s="110" t="s">
        <v>66</v>
      </c>
      <c r="I7" s="110" t="s">
        <v>350</v>
      </c>
    </row>
    <row r="8" spans="1:9" x14ac:dyDescent="0.25">
      <c r="A8" s="1" t="s">
        <v>2780</v>
      </c>
      <c r="B8" s="112" t="s">
        <v>2781</v>
      </c>
      <c r="C8" s="104" t="s">
        <v>2782</v>
      </c>
      <c r="D8" s="104" t="s">
        <v>2783</v>
      </c>
      <c r="E8" s="104" t="s">
        <v>2762</v>
      </c>
      <c r="F8" s="104" t="s">
        <v>2784</v>
      </c>
      <c r="G8" s="104" t="s">
        <v>2785</v>
      </c>
      <c r="H8" s="110" t="s">
        <v>66</v>
      </c>
      <c r="I8" s="110" t="s">
        <v>350</v>
      </c>
    </row>
    <row r="9" spans="1:9" x14ac:dyDescent="0.25">
      <c r="A9" s="1" t="s">
        <v>2786</v>
      </c>
      <c r="B9" s="112" t="s">
        <v>2787</v>
      </c>
      <c r="C9" s="104" t="s">
        <v>2788</v>
      </c>
      <c r="D9" s="104" t="s">
        <v>2789</v>
      </c>
      <c r="E9" s="104" t="s">
        <v>2762</v>
      </c>
      <c r="F9" s="104" t="s">
        <v>2790</v>
      </c>
      <c r="G9" s="104" t="s">
        <v>2785</v>
      </c>
      <c r="H9" s="110" t="s">
        <v>66</v>
      </c>
      <c r="I9" s="110" t="s">
        <v>350</v>
      </c>
    </row>
    <row r="10" spans="1:9" x14ac:dyDescent="0.25">
      <c r="A10" s="1" t="s">
        <v>2791</v>
      </c>
      <c r="B10" s="111" t="s">
        <v>2792</v>
      </c>
      <c r="C10" s="46" t="s">
        <v>2793</v>
      </c>
      <c r="D10" s="46" t="s">
        <v>2794</v>
      </c>
      <c r="E10" s="46" t="s">
        <v>2762</v>
      </c>
      <c r="F10" s="46" t="s">
        <v>2795</v>
      </c>
      <c r="G10" s="46" t="s">
        <v>2796</v>
      </c>
      <c r="H10" s="110" t="s">
        <v>66</v>
      </c>
      <c r="I10" s="110" t="s">
        <v>350</v>
      </c>
    </row>
    <row r="11" spans="1:9" x14ac:dyDescent="0.25">
      <c r="A11" s="1" t="s">
        <v>2797</v>
      </c>
      <c r="B11" s="112" t="s">
        <v>2798</v>
      </c>
      <c r="C11" s="104" t="s">
        <v>2799</v>
      </c>
      <c r="D11" s="104" t="s">
        <v>2800</v>
      </c>
      <c r="E11" s="104" t="s">
        <v>2749</v>
      </c>
      <c r="F11" s="104" t="s">
        <v>2801</v>
      </c>
      <c r="G11" s="104" t="s">
        <v>2802</v>
      </c>
      <c r="H11" s="110" t="s">
        <v>66</v>
      </c>
      <c r="I11" s="110" t="s">
        <v>350</v>
      </c>
    </row>
    <row r="12" spans="1:9" x14ac:dyDescent="0.25">
      <c r="A12" s="1" t="s">
        <v>2803</v>
      </c>
      <c r="B12" s="111" t="s">
        <v>2798</v>
      </c>
      <c r="C12" s="46" t="s">
        <v>2804</v>
      </c>
      <c r="D12" s="46" t="s">
        <v>2805</v>
      </c>
      <c r="E12" s="46" t="s">
        <v>2749</v>
      </c>
      <c r="F12" s="46" t="s">
        <v>2806</v>
      </c>
      <c r="G12" s="46" t="s">
        <v>2802</v>
      </c>
      <c r="H12" s="110" t="s">
        <v>66</v>
      </c>
      <c r="I12" s="110" t="s">
        <v>350</v>
      </c>
    </row>
    <row r="13" spans="1:9" x14ac:dyDescent="0.25">
      <c r="A13" s="1" t="s">
        <v>2807</v>
      </c>
      <c r="B13" s="112" t="s">
        <v>2798</v>
      </c>
      <c r="C13" s="104" t="s">
        <v>2808</v>
      </c>
      <c r="D13" s="104" t="s">
        <v>2809</v>
      </c>
      <c r="E13" s="104" t="s">
        <v>2749</v>
      </c>
      <c r="F13" s="104" t="s">
        <v>2810</v>
      </c>
      <c r="G13" s="104" t="s">
        <v>2802</v>
      </c>
      <c r="H13" s="110" t="s">
        <v>66</v>
      </c>
      <c r="I13" s="110" t="s">
        <v>350</v>
      </c>
    </row>
    <row r="14" spans="1:9" x14ac:dyDescent="0.25">
      <c r="A14" s="1" t="s">
        <v>2811</v>
      </c>
      <c r="B14" s="111" t="s">
        <v>2787</v>
      </c>
      <c r="C14" s="46" t="s">
        <v>2812</v>
      </c>
      <c r="D14" s="46" t="s">
        <v>2813</v>
      </c>
      <c r="E14" s="46" t="s">
        <v>2749</v>
      </c>
      <c r="F14" s="46" t="s">
        <v>2814</v>
      </c>
      <c r="G14" s="46" t="s">
        <v>2815</v>
      </c>
      <c r="H14" s="110" t="s">
        <v>66</v>
      </c>
      <c r="I14" s="110" t="s">
        <v>350</v>
      </c>
    </row>
    <row r="15" spans="1:9" x14ac:dyDescent="0.25">
      <c r="A15" s="1" t="s">
        <v>2816</v>
      </c>
      <c r="B15" s="112" t="s">
        <v>2746</v>
      </c>
      <c r="C15" s="104" t="s">
        <v>2817</v>
      </c>
      <c r="D15" s="104" t="s">
        <v>2818</v>
      </c>
      <c r="E15" s="104" t="s">
        <v>2749</v>
      </c>
      <c r="F15" s="104" t="s">
        <v>2819</v>
      </c>
      <c r="G15" s="104" t="s">
        <v>329</v>
      </c>
      <c r="H15" s="110" t="s">
        <v>66</v>
      </c>
      <c r="I15" s="110" t="s">
        <v>350</v>
      </c>
    </row>
    <row r="16" spans="1:9" x14ac:dyDescent="0.25">
      <c r="A16" s="1" t="s">
        <v>2820</v>
      </c>
      <c r="B16" s="111" t="s">
        <v>2821</v>
      </c>
      <c r="C16" s="46" t="s">
        <v>334</v>
      </c>
      <c r="D16" s="46" t="s">
        <v>335</v>
      </c>
      <c r="E16" s="46" t="s">
        <v>2762</v>
      </c>
      <c r="F16" s="46" t="s">
        <v>2822</v>
      </c>
      <c r="G16" s="46" t="s">
        <v>2796</v>
      </c>
      <c r="H16" s="110" t="s">
        <v>66</v>
      </c>
      <c r="I16" s="110" t="s">
        <v>350</v>
      </c>
    </row>
    <row r="17" spans="1:9" x14ac:dyDescent="0.25">
      <c r="A17" s="1" t="s">
        <v>339</v>
      </c>
      <c r="B17" s="112" t="s">
        <v>2821</v>
      </c>
      <c r="C17" s="104" t="s">
        <v>341</v>
      </c>
      <c r="D17" s="104" t="s">
        <v>342</v>
      </c>
      <c r="E17" s="104" t="s">
        <v>2762</v>
      </c>
      <c r="F17" s="104" t="s">
        <v>2823</v>
      </c>
      <c r="G17" s="104" t="s">
        <v>2796</v>
      </c>
      <c r="H17" s="110" t="s">
        <v>66</v>
      </c>
      <c r="I17" s="110" t="s">
        <v>350</v>
      </c>
    </row>
    <row r="18" spans="1:9" x14ac:dyDescent="0.25">
      <c r="A18" s="1" t="s">
        <v>2824</v>
      </c>
      <c r="B18" s="111" t="s">
        <v>2825</v>
      </c>
      <c r="C18" s="46" t="s">
        <v>2826</v>
      </c>
      <c r="D18" s="46" t="s">
        <v>2827</v>
      </c>
      <c r="E18" s="46" t="s">
        <v>2749</v>
      </c>
      <c r="F18" s="46" t="s">
        <v>2828</v>
      </c>
      <c r="G18" s="46" t="s">
        <v>2829</v>
      </c>
      <c r="H18" s="110" t="s">
        <v>66</v>
      </c>
      <c r="I18" s="110" t="s">
        <v>350</v>
      </c>
    </row>
    <row r="19" spans="1:9" x14ac:dyDescent="0.25">
      <c r="A19" s="1" t="s">
        <v>2830</v>
      </c>
      <c r="B19" s="112" t="s">
        <v>2831</v>
      </c>
      <c r="C19" s="104" t="s">
        <v>2832</v>
      </c>
      <c r="D19" s="104" t="s">
        <v>2833</v>
      </c>
      <c r="E19" s="104" t="s">
        <v>2762</v>
      </c>
      <c r="F19" s="104" t="s">
        <v>2834</v>
      </c>
      <c r="G19" s="104" t="s">
        <v>2835</v>
      </c>
      <c r="H19" s="110" t="s">
        <v>66</v>
      </c>
      <c r="I19" s="110" t="s">
        <v>350</v>
      </c>
    </row>
    <row r="20" spans="1:9" x14ac:dyDescent="0.25">
      <c r="A20" s="1" t="s">
        <v>2836</v>
      </c>
      <c r="B20" s="112" t="s">
        <v>2837</v>
      </c>
      <c r="C20" s="104" t="s">
        <v>2838</v>
      </c>
      <c r="D20" s="104" t="s">
        <v>2839</v>
      </c>
      <c r="E20" s="104" t="s">
        <v>2749</v>
      </c>
      <c r="F20" s="104" t="s">
        <v>2840</v>
      </c>
      <c r="G20" s="104" t="s">
        <v>2841</v>
      </c>
      <c r="H20" s="110" t="s">
        <v>66</v>
      </c>
      <c r="I20" s="110" t="s">
        <v>350</v>
      </c>
    </row>
    <row r="21" spans="1:9" x14ac:dyDescent="0.25">
      <c r="A21" s="1" t="s">
        <v>2842</v>
      </c>
      <c r="B21" s="111" t="s">
        <v>2753</v>
      </c>
      <c r="C21" s="46" t="s">
        <v>2843</v>
      </c>
      <c r="D21" s="46" t="s">
        <v>2844</v>
      </c>
      <c r="E21" s="104" t="s">
        <v>2762</v>
      </c>
      <c r="F21" s="46" t="s">
        <v>2845</v>
      </c>
      <c r="G21" s="46" t="s">
        <v>2846</v>
      </c>
      <c r="H21" s="110" t="s">
        <v>66</v>
      </c>
      <c r="I21" s="110" t="s">
        <v>350</v>
      </c>
    </row>
    <row r="22" spans="1:9" x14ac:dyDescent="0.25">
      <c r="A22" s="1" t="s">
        <v>2847</v>
      </c>
      <c r="B22" s="111" t="s">
        <v>2848</v>
      </c>
      <c r="C22" s="46" t="s">
        <v>2849</v>
      </c>
      <c r="D22" s="46" t="s">
        <v>2850</v>
      </c>
      <c r="E22" s="46" t="s">
        <v>2762</v>
      </c>
      <c r="F22" s="46" t="s">
        <v>2851</v>
      </c>
      <c r="G22" s="46" t="s">
        <v>1284</v>
      </c>
      <c r="H22" s="110" t="s">
        <v>66</v>
      </c>
      <c r="I22" s="110" t="s">
        <v>350</v>
      </c>
    </row>
    <row r="23" spans="1:9" x14ac:dyDescent="0.25">
      <c r="A23" s="1" t="s">
        <v>2852</v>
      </c>
      <c r="B23" s="112" t="s">
        <v>2746</v>
      </c>
      <c r="C23" s="104" t="s">
        <v>2853</v>
      </c>
      <c r="D23" s="104" t="s">
        <v>2854</v>
      </c>
      <c r="E23" s="104" t="s">
        <v>2749</v>
      </c>
      <c r="F23" s="104" t="s">
        <v>2855</v>
      </c>
      <c r="G23" s="104" t="s">
        <v>2856</v>
      </c>
      <c r="H23" s="110" t="s">
        <v>66</v>
      </c>
      <c r="I23" s="110" t="s">
        <v>350</v>
      </c>
    </row>
    <row r="24" spans="1:9" x14ac:dyDescent="0.25">
      <c r="A24" s="1" t="s">
        <v>2857</v>
      </c>
      <c r="B24" s="112" t="s">
        <v>2792</v>
      </c>
      <c r="C24" s="104" t="s">
        <v>2858</v>
      </c>
      <c r="D24" s="104" t="s">
        <v>2859</v>
      </c>
      <c r="E24" s="104" t="s">
        <v>2762</v>
      </c>
      <c r="F24" s="104" t="s">
        <v>2860</v>
      </c>
      <c r="G24" s="104" t="s">
        <v>2861</v>
      </c>
      <c r="H24" s="110" t="s">
        <v>66</v>
      </c>
      <c r="I24" s="110" t="s">
        <v>350</v>
      </c>
    </row>
    <row r="25" spans="1:9" x14ac:dyDescent="0.25">
      <c r="A25" s="1" t="s">
        <v>2862</v>
      </c>
      <c r="B25" s="111" t="s">
        <v>2771</v>
      </c>
      <c r="C25" s="46" t="s">
        <v>2863</v>
      </c>
      <c r="D25" s="46" t="s">
        <v>2864</v>
      </c>
      <c r="E25" s="46" t="s">
        <v>2762</v>
      </c>
      <c r="F25" s="46" t="s">
        <v>2865</v>
      </c>
      <c r="G25" s="46" t="s">
        <v>2796</v>
      </c>
      <c r="H25" s="110" t="s">
        <v>66</v>
      </c>
      <c r="I25" s="110" t="s">
        <v>350</v>
      </c>
    </row>
    <row r="26" spans="1:9" x14ac:dyDescent="0.25">
      <c r="A26" s="1" t="s">
        <v>2866</v>
      </c>
      <c r="B26" s="112" t="s">
        <v>2867</v>
      </c>
      <c r="C26" s="104" t="s">
        <v>2868</v>
      </c>
      <c r="D26" s="104" t="s">
        <v>2869</v>
      </c>
      <c r="E26" s="104" t="s">
        <v>2749</v>
      </c>
      <c r="F26" s="104" t="s">
        <v>2870</v>
      </c>
      <c r="G26" s="104" t="s">
        <v>468</v>
      </c>
      <c r="H26" s="110" t="s">
        <v>66</v>
      </c>
      <c r="I26" s="110" t="s">
        <v>350</v>
      </c>
    </row>
    <row r="27" spans="1:9" x14ac:dyDescent="0.25">
      <c r="A27" s="1" t="s">
        <v>2871</v>
      </c>
      <c r="B27" s="111" t="s">
        <v>2872</v>
      </c>
      <c r="C27" s="46" t="s">
        <v>2873</v>
      </c>
      <c r="D27" s="46" t="s">
        <v>2874</v>
      </c>
      <c r="E27" s="46" t="s">
        <v>2762</v>
      </c>
      <c r="F27" s="46" t="s">
        <v>2875</v>
      </c>
      <c r="G27" s="46" t="s">
        <v>2876</v>
      </c>
      <c r="H27" s="110" t="s">
        <v>66</v>
      </c>
      <c r="I27" s="110" t="s">
        <v>350</v>
      </c>
    </row>
    <row r="28" spans="1:9" x14ac:dyDescent="0.25">
      <c r="A28" s="1" t="s">
        <v>2877</v>
      </c>
      <c r="B28" s="112" t="s">
        <v>2753</v>
      </c>
      <c r="C28" s="104" t="s">
        <v>2878</v>
      </c>
      <c r="D28" s="104" t="s">
        <v>2879</v>
      </c>
      <c r="E28" s="104" t="s">
        <v>2749</v>
      </c>
      <c r="F28" s="104" t="s">
        <v>2880</v>
      </c>
      <c r="G28" s="104" t="s">
        <v>659</v>
      </c>
      <c r="H28" s="110" t="s">
        <v>66</v>
      </c>
      <c r="I28" s="110" t="s">
        <v>350</v>
      </c>
    </row>
    <row r="29" spans="1:9" x14ac:dyDescent="0.25">
      <c r="A29" s="1" t="s">
        <v>2881</v>
      </c>
      <c r="B29" s="112" t="s">
        <v>2776</v>
      </c>
      <c r="C29" s="104" t="s">
        <v>2882</v>
      </c>
      <c r="D29" s="104" t="s">
        <v>2883</v>
      </c>
      <c r="E29" s="104" t="s">
        <v>2762</v>
      </c>
      <c r="F29" s="104" t="s">
        <v>2884</v>
      </c>
      <c r="G29" s="104" t="s">
        <v>2796</v>
      </c>
      <c r="H29" s="110" t="s">
        <v>66</v>
      </c>
      <c r="I29" s="110" t="s">
        <v>350</v>
      </c>
    </row>
    <row r="30" spans="1:9" x14ac:dyDescent="0.25">
      <c r="A30" s="1" t="s">
        <v>2885</v>
      </c>
      <c r="B30" s="111" t="s">
        <v>2886</v>
      </c>
      <c r="C30" s="46" t="s">
        <v>2887</v>
      </c>
      <c r="D30" s="46" t="s">
        <v>2888</v>
      </c>
      <c r="E30" s="104" t="s">
        <v>2749</v>
      </c>
      <c r="F30" s="46" t="s">
        <v>2889</v>
      </c>
      <c r="G30" s="46" t="s">
        <v>407</v>
      </c>
      <c r="H30" s="110" t="s">
        <v>66</v>
      </c>
      <c r="I30" s="110" t="s">
        <v>350</v>
      </c>
    </row>
    <row r="31" spans="1:9" x14ac:dyDescent="0.25">
      <c r="A31" s="1" t="s">
        <v>2890</v>
      </c>
      <c r="B31" s="111" t="s">
        <v>2821</v>
      </c>
      <c r="C31" s="46" t="s">
        <v>2891</v>
      </c>
      <c r="D31" s="46" t="s">
        <v>2892</v>
      </c>
      <c r="E31" s="46" t="s">
        <v>2749</v>
      </c>
      <c r="F31" s="46" t="s">
        <v>2893</v>
      </c>
      <c r="G31" s="46" t="s">
        <v>407</v>
      </c>
      <c r="H31" s="110" t="s">
        <v>66</v>
      </c>
      <c r="I31" s="110" t="s">
        <v>350</v>
      </c>
    </row>
    <row r="32" spans="1:9" x14ac:dyDescent="0.25">
      <c r="A32" s="1" t="s">
        <v>620</v>
      </c>
      <c r="B32" s="112" t="s">
        <v>2776</v>
      </c>
      <c r="C32" s="104" t="s">
        <v>622</v>
      </c>
      <c r="D32" s="104" t="s">
        <v>623</v>
      </c>
      <c r="E32" s="104" t="s">
        <v>2749</v>
      </c>
      <c r="F32" s="104" t="s">
        <v>2894</v>
      </c>
      <c r="G32" s="104" t="s">
        <v>407</v>
      </c>
      <c r="H32" s="110" t="s">
        <v>66</v>
      </c>
      <c r="I32" s="110" t="s">
        <v>350</v>
      </c>
    </row>
    <row r="33" spans="1:9" x14ac:dyDescent="0.25">
      <c r="A33" s="1" t="s">
        <v>2895</v>
      </c>
      <c r="B33" s="111" t="s">
        <v>2831</v>
      </c>
      <c r="C33" s="46" t="s">
        <v>2896</v>
      </c>
      <c r="D33" s="46" t="s">
        <v>2897</v>
      </c>
      <c r="E33" s="46" t="s">
        <v>2749</v>
      </c>
      <c r="F33" s="46" t="s">
        <v>2898</v>
      </c>
      <c r="G33" s="46" t="s">
        <v>407</v>
      </c>
      <c r="H33" s="110" t="s">
        <v>66</v>
      </c>
      <c r="I33" s="110" t="s">
        <v>350</v>
      </c>
    </row>
    <row r="34" spans="1:9" x14ac:dyDescent="0.25">
      <c r="A34" s="1" t="s">
        <v>2899</v>
      </c>
      <c r="B34" s="111" t="s">
        <v>2825</v>
      </c>
      <c r="C34" s="46" t="s">
        <v>2900</v>
      </c>
      <c r="D34" s="46" t="s">
        <v>2901</v>
      </c>
      <c r="E34" s="46" t="s">
        <v>2749</v>
      </c>
      <c r="F34" s="46" t="s">
        <v>2902</v>
      </c>
      <c r="G34" s="46" t="s">
        <v>407</v>
      </c>
      <c r="H34" s="110" t="s">
        <v>66</v>
      </c>
      <c r="I34" s="110" t="s">
        <v>350</v>
      </c>
    </row>
    <row r="35" spans="1:9" x14ac:dyDescent="0.25">
      <c r="A35" s="1" t="s">
        <v>2903</v>
      </c>
      <c r="B35" s="112" t="s">
        <v>2904</v>
      </c>
      <c r="C35" s="104" t="s">
        <v>2905</v>
      </c>
      <c r="D35" s="104" t="s">
        <v>2906</v>
      </c>
      <c r="E35" s="104" t="s">
        <v>2749</v>
      </c>
      <c r="F35" s="104" t="s">
        <v>2907</v>
      </c>
      <c r="G35" s="104" t="s">
        <v>407</v>
      </c>
      <c r="H35" s="110" t="s">
        <v>66</v>
      </c>
      <c r="I35" s="110" t="s">
        <v>350</v>
      </c>
    </row>
    <row r="36" spans="1:9" x14ac:dyDescent="0.25">
      <c r="A36" s="1" t="s">
        <v>2908</v>
      </c>
      <c r="B36" s="112" t="s">
        <v>2753</v>
      </c>
      <c r="C36" s="104" t="s">
        <v>2909</v>
      </c>
      <c r="D36" s="104" t="s">
        <v>2910</v>
      </c>
      <c r="E36" s="104" t="s">
        <v>2749</v>
      </c>
      <c r="F36" s="104" t="s">
        <v>1230</v>
      </c>
      <c r="G36" s="104" t="s">
        <v>407</v>
      </c>
      <c r="H36" s="110" t="s">
        <v>66</v>
      </c>
      <c r="I36" s="110" t="s">
        <v>350</v>
      </c>
    </row>
    <row r="37" spans="1:9" x14ac:dyDescent="0.25">
      <c r="A37" s="1" t="s">
        <v>2911</v>
      </c>
      <c r="B37" s="111" t="s">
        <v>2787</v>
      </c>
      <c r="C37" s="46" t="s">
        <v>2912</v>
      </c>
      <c r="D37" s="46" t="s">
        <v>2913</v>
      </c>
      <c r="E37" s="46" t="s">
        <v>2749</v>
      </c>
      <c r="F37" s="46" t="s">
        <v>2914</v>
      </c>
      <c r="G37" s="46" t="s">
        <v>407</v>
      </c>
      <c r="H37" s="110" t="s">
        <v>66</v>
      </c>
      <c r="I37" s="110" t="s">
        <v>350</v>
      </c>
    </row>
    <row r="38" spans="1:9" x14ac:dyDescent="0.25">
      <c r="A38" s="1" t="s">
        <v>2915</v>
      </c>
      <c r="B38" s="111" t="s">
        <v>2916</v>
      </c>
      <c r="C38" s="46" t="s">
        <v>2917</v>
      </c>
      <c r="D38" s="46" t="s">
        <v>2918</v>
      </c>
      <c r="E38" s="46" t="s">
        <v>2749</v>
      </c>
      <c r="F38" s="46" t="s">
        <v>2919</v>
      </c>
      <c r="G38" s="46" t="s">
        <v>2920</v>
      </c>
      <c r="H38" s="110" t="s">
        <v>66</v>
      </c>
      <c r="I38" s="110" t="s">
        <v>350</v>
      </c>
    </row>
    <row r="39" spans="1:9" x14ac:dyDescent="0.25">
      <c r="A39" s="1" t="s">
        <v>2921</v>
      </c>
      <c r="B39" s="112" t="s">
        <v>2886</v>
      </c>
      <c r="C39" s="104"/>
      <c r="D39" s="104" t="s">
        <v>2922</v>
      </c>
      <c r="E39" s="104" t="s">
        <v>26</v>
      </c>
      <c r="F39" s="104" t="s">
        <v>1230</v>
      </c>
      <c r="G39" s="104" t="s">
        <v>2923</v>
      </c>
      <c r="H39" s="110" t="s">
        <v>66</v>
      </c>
      <c r="I39" s="110" t="s">
        <v>350</v>
      </c>
    </row>
    <row r="40" spans="1:9" x14ac:dyDescent="0.25">
      <c r="A40" s="1" t="s">
        <v>2924</v>
      </c>
      <c r="B40" s="112" t="s">
        <v>2904</v>
      </c>
      <c r="C40" s="104" t="s">
        <v>2925</v>
      </c>
      <c r="D40" s="104" t="s">
        <v>2926</v>
      </c>
      <c r="E40" s="104" t="s">
        <v>2762</v>
      </c>
      <c r="F40" s="104" t="s">
        <v>2927</v>
      </c>
      <c r="G40" s="104" t="s">
        <v>2928</v>
      </c>
      <c r="H40" s="110" t="s">
        <v>66</v>
      </c>
      <c r="I40" s="110" t="s">
        <v>350</v>
      </c>
    </row>
    <row r="41" spans="1:9" x14ac:dyDescent="0.25">
      <c r="A41" s="1" t="s">
        <v>2929</v>
      </c>
      <c r="B41" s="111" t="s">
        <v>2848</v>
      </c>
      <c r="C41" s="46" t="s">
        <v>2930</v>
      </c>
      <c r="D41" s="46" t="s">
        <v>2931</v>
      </c>
      <c r="E41" s="104" t="s">
        <v>2749</v>
      </c>
      <c r="F41" s="46" t="s">
        <v>2932</v>
      </c>
      <c r="G41" s="46" t="s">
        <v>2933</v>
      </c>
      <c r="H41" s="110" t="s">
        <v>66</v>
      </c>
      <c r="I41" s="110" t="s">
        <v>350</v>
      </c>
    </row>
    <row r="42" spans="1:9" x14ac:dyDescent="0.25">
      <c r="A42" s="1" t="s">
        <v>2934</v>
      </c>
      <c r="B42" s="111" t="s">
        <v>2867</v>
      </c>
      <c r="C42" s="46" t="s">
        <v>2935</v>
      </c>
      <c r="D42" s="46" t="s">
        <v>2936</v>
      </c>
      <c r="E42" s="46" t="s">
        <v>2762</v>
      </c>
      <c r="F42" s="46" t="s">
        <v>2937</v>
      </c>
      <c r="G42" s="46" t="s">
        <v>2938</v>
      </c>
      <c r="H42" s="110" t="s">
        <v>66</v>
      </c>
      <c r="I42" s="110" t="s">
        <v>350</v>
      </c>
    </row>
    <row r="43" spans="1:9" x14ac:dyDescent="0.25">
      <c r="A43" s="1" t="s">
        <v>2939</v>
      </c>
      <c r="B43" s="112" t="s">
        <v>2787</v>
      </c>
      <c r="C43" s="104" t="s">
        <v>2940</v>
      </c>
      <c r="D43" s="104" t="s">
        <v>2941</v>
      </c>
      <c r="E43" s="104" t="s">
        <v>2749</v>
      </c>
      <c r="F43" s="104" t="s">
        <v>2942</v>
      </c>
      <c r="G43" s="104" t="s">
        <v>2796</v>
      </c>
      <c r="H43" s="110" t="s">
        <v>66</v>
      </c>
      <c r="I43" s="110" t="s">
        <v>350</v>
      </c>
    </row>
    <row r="44" spans="1:9" x14ac:dyDescent="0.25">
      <c r="A44" s="1" t="s">
        <v>2943</v>
      </c>
      <c r="B44" s="112" t="s">
        <v>2825</v>
      </c>
      <c r="C44" s="104" t="s">
        <v>2944</v>
      </c>
      <c r="D44" s="104" t="s">
        <v>2945</v>
      </c>
      <c r="E44" s="104" t="s">
        <v>2762</v>
      </c>
      <c r="F44" s="104" t="s">
        <v>2946</v>
      </c>
      <c r="G44" s="104" t="s">
        <v>716</v>
      </c>
      <c r="H44" s="110" t="s">
        <v>66</v>
      </c>
      <c r="I44" s="110" t="s">
        <v>350</v>
      </c>
    </row>
    <row r="45" spans="1:9" x14ac:dyDescent="0.25">
      <c r="A45" s="1" t="s">
        <v>711</v>
      </c>
      <c r="B45" s="111" t="s">
        <v>2776</v>
      </c>
      <c r="C45" s="46" t="s">
        <v>713</v>
      </c>
      <c r="D45" s="46" t="s">
        <v>714</v>
      </c>
      <c r="E45" s="46" t="s">
        <v>2762</v>
      </c>
      <c r="F45" s="46" t="s">
        <v>2947</v>
      </c>
      <c r="G45" s="46" t="s">
        <v>716</v>
      </c>
      <c r="H45" s="110" t="s">
        <v>66</v>
      </c>
      <c r="I45" s="110" t="s">
        <v>350</v>
      </c>
    </row>
    <row r="46" spans="1:9" x14ac:dyDescent="0.25">
      <c r="A46" s="1" t="s">
        <v>724</v>
      </c>
      <c r="B46" s="111" t="s">
        <v>2776</v>
      </c>
      <c r="C46" s="46" t="s">
        <v>726</v>
      </c>
      <c r="D46" s="46" t="s">
        <v>727</v>
      </c>
      <c r="E46" s="46" t="s">
        <v>2762</v>
      </c>
      <c r="F46" s="46" t="s">
        <v>2948</v>
      </c>
      <c r="G46" s="46" t="s">
        <v>716</v>
      </c>
      <c r="H46" s="110" t="s">
        <v>66</v>
      </c>
      <c r="I46" s="110" t="s">
        <v>350</v>
      </c>
    </row>
    <row r="47" spans="1:9" x14ac:dyDescent="0.25">
      <c r="A47" s="1" t="s">
        <v>729</v>
      </c>
      <c r="B47" s="112" t="s">
        <v>2776</v>
      </c>
      <c r="C47" s="104" t="s">
        <v>730</v>
      </c>
      <c r="D47" s="104" t="s">
        <v>731</v>
      </c>
      <c r="E47" s="104" t="s">
        <v>2762</v>
      </c>
      <c r="F47" s="104" t="s">
        <v>2949</v>
      </c>
      <c r="G47" s="104" t="s">
        <v>716</v>
      </c>
      <c r="H47" s="110" t="s">
        <v>66</v>
      </c>
      <c r="I47" s="110" t="s">
        <v>350</v>
      </c>
    </row>
    <row r="48" spans="1:9" x14ac:dyDescent="0.25">
      <c r="A48" s="1" t="s">
        <v>2950</v>
      </c>
      <c r="B48" s="111" t="s">
        <v>2831</v>
      </c>
      <c r="C48" s="46" t="s">
        <v>2951</v>
      </c>
      <c r="D48" s="46" t="s">
        <v>2952</v>
      </c>
      <c r="E48" s="46" t="s">
        <v>2762</v>
      </c>
      <c r="F48" s="46" t="s">
        <v>2953</v>
      </c>
      <c r="G48" s="46" t="s">
        <v>2954</v>
      </c>
      <c r="H48" s="110" t="s">
        <v>66</v>
      </c>
      <c r="I48" s="110" t="s">
        <v>350</v>
      </c>
    </row>
    <row r="49" spans="1:9" x14ac:dyDescent="0.25">
      <c r="A49" s="1" t="s">
        <v>2955</v>
      </c>
      <c r="B49" s="112" t="s">
        <v>2825</v>
      </c>
      <c r="C49" s="104" t="s">
        <v>2956</v>
      </c>
      <c r="D49" s="104" t="s">
        <v>2957</v>
      </c>
      <c r="E49" s="104" t="s">
        <v>2762</v>
      </c>
      <c r="F49" s="104" t="s">
        <v>2958</v>
      </c>
      <c r="G49" s="104" t="s">
        <v>2959</v>
      </c>
      <c r="H49" s="110" t="s">
        <v>66</v>
      </c>
      <c r="I49" s="110" t="s">
        <v>350</v>
      </c>
    </row>
    <row r="50" spans="1:9" x14ac:dyDescent="0.25">
      <c r="A50" s="1" t="s">
        <v>2960</v>
      </c>
      <c r="B50" s="111" t="s">
        <v>2787</v>
      </c>
      <c r="C50" s="46" t="s">
        <v>2961</v>
      </c>
      <c r="D50" s="46" t="s">
        <v>2962</v>
      </c>
      <c r="E50" s="46" t="s">
        <v>2762</v>
      </c>
      <c r="F50" s="46" t="s">
        <v>2963</v>
      </c>
      <c r="G50" s="46" t="s">
        <v>2964</v>
      </c>
      <c r="H50" s="110" t="s">
        <v>66</v>
      </c>
      <c r="I50" s="110" t="s">
        <v>350</v>
      </c>
    </row>
    <row r="51" spans="1:9" x14ac:dyDescent="0.25">
      <c r="A51" s="1" t="s">
        <v>2965</v>
      </c>
      <c r="B51" s="111" t="s">
        <v>2848</v>
      </c>
      <c r="C51" s="46" t="s">
        <v>2966</v>
      </c>
      <c r="D51" s="46" t="s">
        <v>2967</v>
      </c>
      <c r="E51" s="46" t="s">
        <v>2749</v>
      </c>
      <c r="F51" s="46" t="s">
        <v>2968</v>
      </c>
      <c r="G51" s="46" t="s">
        <v>2969</v>
      </c>
      <c r="H51" s="110" t="s">
        <v>66</v>
      </c>
      <c r="I51" s="110" t="s">
        <v>350</v>
      </c>
    </row>
    <row r="52" spans="1:9" x14ac:dyDescent="0.25">
      <c r="A52" s="1" t="s">
        <v>2970</v>
      </c>
      <c r="B52" s="112" t="s">
        <v>2771</v>
      </c>
      <c r="C52" s="104" t="s">
        <v>2971</v>
      </c>
      <c r="D52" s="104" t="s">
        <v>2972</v>
      </c>
      <c r="E52" s="104" t="s">
        <v>2762</v>
      </c>
      <c r="F52" s="104" t="s">
        <v>2973</v>
      </c>
      <c r="G52" s="104" t="s">
        <v>2974</v>
      </c>
      <c r="H52" s="110" t="s">
        <v>66</v>
      </c>
      <c r="I52" s="110" t="s">
        <v>350</v>
      </c>
    </row>
    <row r="53" spans="1:9" x14ac:dyDescent="0.25">
      <c r="A53" s="1" t="s">
        <v>2975</v>
      </c>
      <c r="B53" s="112" t="s">
        <v>2798</v>
      </c>
      <c r="C53" s="104" t="s">
        <v>2976</v>
      </c>
      <c r="D53" s="104" t="s">
        <v>2977</v>
      </c>
      <c r="E53" s="104" t="s">
        <v>2762</v>
      </c>
      <c r="F53" s="104" t="s">
        <v>2978</v>
      </c>
      <c r="G53" s="104" t="s">
        <v>2979</v>
      </c>
      <c r="H53" s="110" t="s">
        <v>66</v>
      </c>
      <c r="I53" s="110" t="s">
        <v>350</v>
      </c>
    </row>
    <row r="54" spans="1:9" x14ac:dyDescent="0.25">
      <c r="A54" s="1" t="s">
        <v>789</v>
      </c>
      <c r="B54" s="111" t="s">
        <v>2848</v>
      </c>
      <c r="C54" s="46" t="s">
        <v>791</v>
      </c>
      <c r="D54" s="46" t="s">
        <v>792</v>
      </c>
      <c r="E54" s="46" t="s">
        <v>2762</v>
      </c>
      <c r="F54" s="46" t="s">
        <v>2980</v>
      </c>
      <c r="G54" s="46" t="s">
        <v>250</v>
      </c>
      <c r="H54" s="110" t="s">
        <v>66</v>
      </c>
      <c r="I54" s="110" t="s">
        <v>350</v>
      </c>
    </row>
    <row r="55" spans="1:9" x14ac:dyDescent="0.25">
      <c r="A55" s="1" t="s">
        <v>2981</v>
      </c>
      <c r="B55" s="112" t="s">
        <v>2831</v>
      </c>
      <c r="C55" s="104" t="s">
        <v>2982</v>
      </c>
      <c r="D55" s="104" t="s">
        <v>2983</v>
      </c>
      <c r="E55" s="104" t="s">
        <v>2762</v>
      </c>
      <c r="F55" s="104" t="s">
        <v>2984</v>
      </c>
      <c r="G55" s="104" t="s">
        <v>2985</v>
      </c>
      <c r="H55" s="110" t="s">
        <v>66</v>
      </c>
      <c r="I55" s="110" t="s">
        <v>350</v>
      </c>
    </row>
    <row r="56" spans="1:9" x14ac:dyDescent="0.25">
      <c r="A56" s="1" t="s">
        <v>2986</v>
      </c>
      <c r="B56" s="111" t="s">
        <v>2753</v>
      </c>
      <c r="C56" s="46" t="s">
        <v>2987</v>
      </c>
      <c r="D56" s="46" t="s">
        <v>2988</v>
      </c>
      <c r="E56" s="46" t="s">
        <v>2989</v>
      </c>
      <c r="F56" s="105" t="s">
        <v>2990</v>
      </c>
      <c r="G56" s="46" t="s">
        <v>493</v>
      </c>
      <c r="H56" s="110" t="s">
        <v>350</v>
      </c>
      <c r="I56" s="110" t="s">
        <v>350</v>
      </c>
    </row>
    <row r="57" spans="1:9" x14ac:dyDescent="0.25">
      <c r="A57" s="1" t="s">
        <v>2991</v>
      </c>
      <c r="B57" s="112" t="s">
        <v>2753</v>
      </c>
      <c r="C57" s="104" t="s">
        <v>2992</v>
      </c>
      <c r="D57" s="104" t="s">
        <v>2993</v>
      </c>
      <c r="E57" s="104" t="s">
        <v>2749</v>
      </c>
      <c r="F57" s="105" t="s">
        <v>2994</v>
      </c>
      <c r="G57" s="104" t="s">
        <v>1771</v>
      </c>
      <c r="H57" s="110" t="s">
        <v>350</v>
      </c>
      <c r="I57" s="110" t="s">
        <v>350</v>
      </c>
    </row>
    <row r="58" spans="1:9" x14ac:dyDescent="0.25">
      <c r="A58" s="1" t="s">
        <v>2995</v>
      </c>
      <c r="B58" s="112" t="s">
        <v>2787</v>
      </c>
      <c r="C58" s="104" t="s">
        <v>2996</v>
      </c>
      <c r="D58" s="104" t="s">
        <v>2997</v>
      </c>
      <c r="E58" s="104" t="s">
        <v>2989</v>
      </c>
      <c r="F58" s="104" t="s">
        <v>2998</v>
      </c>
      <c r="G58" s="104" t="s">
        <v>738</v>
      </c>
      <c r="H58" s="110" t="s">
        <v>66</v>
      </c>
      <c r="I58" s="110" t="s">
        <v>350</v>
      </c>
    </row>
    <row r="59" spans="1:9" x14ac:dyDescent="0.25">
      <c r="A59" s="1" t="s">
        <v>2999</v>
      </c>
      <c r="B59" s="112" t="s">
        <v>2904</v>
      </c>
      <c r="C59" s="104" t="s">
        <v>3000</v>
      </c>
      <c r="D59" s="104" t="s">
        <v>3001</v>
      </c>
      <c r="E59" s="104" t="s">
        <v>2749</v>
      </c>
      <c r="F59" s="104" t="s">
        <v>3002</v>
      </c>
      <c r="G59" s="104" t="s">
        <v>3003</v>
      </c>
      <c r="H59" s="110" t="s">
        <v>66</v>
      </c>
      <c r="I59" s="110" t="s">
        <v>350</v>
      </c>
    </row>
    <row r="60" spans="1:9" x14ac:dyDescent="0.25">
      <c r="A60" s="1" t="s">
        <v>3004</v>
      </c>
      <c r="B60" s="111" t="s">
        <v>3005</v>
      </c>
      <c r="C60" s="46" t="s">
        <v>830</v>
      </c>
      <c r="D60" s="46" t="s">
        <v>831</v>
      </c>
      <c r="E60" s="46" t="s">
        <v>2749</v>
      </c>
      <c r="F60" s="46" t="s">
        <v>3006</v>
      </c>
      <c r="G60" s="46" t="s">
        <v>833</v>
      </c>
      <c r="H60" s="110" t="s">
        <v>66</v>
      </c>
      <c r="I60" s="110" t="s">
        <v>350</v>
      </c>
    </row>
    <row r="61" spans="1:9" x14ac:dyDescent="0.25">
      <c r="A61" s="1" t="s">
        <v>834</v>
      </c>
      <c r="B61" s="112" t="s">
        <v>3007</v>
      </c>
      <c r="C61" s="104" t="s">
        <v>836</v>
      </c>
      <c r="D61" s="46" t="s">
        <v>837</v>
      </c>
      <c r="E61" s="46" t="s">
        <v>2749</v>
      </c>
      <c r="F61" s="46" t="s">
        <v>838</v>
      </c>
      <c r="G61" s="46" t="s">
        <v>839</v>
      </c>
      <c r="H61" s="110" t="s">
        <v>66</v>
      </c>
      <c r="I61" s="110" t="s">
        <v>350</v>
      </c>
    </row>
    <row r="62" spans="1:9" x14ac:dyDescent="0.25">
      <c r="A62" s="1" t="s">
        <v>3008</v>
      </c>
      <c r="B62" s="112" t="s">
        <v>2867</v>
      </c>
      <c r="C62" s="104" t="s">
        <v>3009</v>
      </c>
      <c r="D62" s="104" t="s">
        <v>3010</v>
      </c>
      <c r="E62" s="104" t="s">
        <v>2762</v>
      </c>
      <c r="F62" s="104" t="s">
        <v>3011</v>
      </c>
      <c r="G62" s="104" t="s">
        <v>3012</v>
      </c>
      <c r="H62" s="110" t="s">
        <v>66</v>
      </c>
      <c r="I62" s="110" t="s">
        <v>350</v>
      </c>
    </row>
    <row r="63" spans="1:9" x14ac:dyDescent="0.25">
      <c r="A63" s="1" t="s">
        <v>3013</v>
      </c>
      <c r="B63" s="111" t="s">
        <v>2831</v>
      </c>
      <c r="C63" s="46" t="s">
        <v>3014</v>
      </c>
      <c r="D63" s="46" t="s">
        <v>3015</v>
      </c>
      <c r="E63" s="46" t="s">
        <v>2749</v>
      </c>
      <c r="F63" s="46" t="s">
        <v>3016</v>
      </c>
      <c r="G63" s="46" t="s">
        <v>876</v>
      </c>
      <c r="H63" s="110" t="s">
        <v>66</v>
      </c>
      <c r="I63" s="110" t="s">
        <v>350</v>
      </c>
    </row>
    <row r="64" spans="1:9" x14ac:dyDescent="0.25">
      <c r="A64" s="1" t="s">
        <v>3017</v>
      </c>
      <c r="B64" s="112" t="s">
        <v>3018</v>
      </c>
      <c r="C64" s="104" t="s">
        <v>3019</v>
      </c>
      <c r="D64" s="104" t="s">
        <v>3020</v>
      </c>
      <c r="E64" s="104" t="s">
        <v>2762</v>
      </c>
      <c r="F64" s="104" t="s">
        <v>3021</v>
      </c>
      <c r="G64" s="104" t="s">
        <v>3022</v>
      </c>
      <c r="H64" s="110" t="s">
        <v>66</v>
      </c>
      <c r="I64" s="110" t="s">
        <v>350</v>
      </c>
    </row>
    <row r="65" spans="1:9" x14ac:dyDescent="0.25">
      <c r="A65" s="1" t="s">
        <v>3023</v>
      </c>
      <c r="B65" s="112" t="s">
        <v>2787</v>
      </c>
      <c r="C65" s="104" t="s">
        <v>3024</v>
      </c>
      <c r="D65" s="104" t="s">
        <v>3025</v>
      </c>
      <c r="E65" s="104" t="s">
        <v>2749</v>
      </c>
      <c r="F65" s="104" t="s">
        <v>3026</v>
      </c>
      <c r="G65" s="104" t="s">
        <v>3027</v>
      </c>
      <c r="H65" s="110" t="s">
        <v>66</v>
      </c>
      <c r="I65" s="110" t="s">
        <v>350</v>
      </c>
    </row>
    <row r="66" spans="1:9" x14ac:dyDescent="0.25">
      <c r="A66" s="1" t="s">
        <v>3028</v>
      </c>
      <c r="B66" s="112" t="s">
        <v>2753</v>
      </c>
      <c r="C66" s="104" t="s">
        <v>3029</v>
      </c>
      <c r="D66" s="104" t="s">
        <v>3030</v>
      </c>
      <c r="E66" s="104" t="s">
        <v>2749</v>
      </c>
      <c r="F66" s="104" t="s">
        <v>3031</v>
      </c>
      <c r="G66" s="104" t="s">
        <v>3032</v>
      </c>
      <c r="H66" s="110" t="s">
        <v>66</v>
      </c>
      <c r="I66" s="110" t="s">
        <v>350</v>
      </c>
    </row>
    <row r="67" spans="1:9" x14ac:dyDescent="0.25">
      <c r="A67" s="1" t="s">
        <v>3033</v>
      </c>
      <c r="B67" s="111" t="s">
        <v>2825</v>
      </c>
      <c r="C67" s="46" t="s">
        <v>3034</v>
      </c>
      <c r="D67" s="46" t="s">
        <v>3035</v>
      </c>
      <c r="E67" s="46" t="s">
        <v>2749</v>
      </c>
      <c r="F67" s="46" t="s">
        <v>3036</v>
      </c>
      <c r="G67" s="46" t="s">
        <v>468</v>
      </c>
      <c r="H67" s="110" t="s">
        <v>66</v>
      </c>
      <c r="I67" s="110" t="s">
        <v>350</v>
      </c>
    </row>
    <row r="68" spans="1:9" x14ac:dyDescent="0.25">
      <c r="A68" s="1" t="s">
        <v>3037</v>
      </c>
      <c r="B68" s="111" t="s">
        <v>2746</v>
      </c>
      <c r="C68" s="46" t="s">
        <v>3038</v>
      </c>
      <c r="D68" s="46" t="s">
        <v>3039</v>
      </c>
      <c r="E68" s="46" t="s">
        <v>2762</v>
      </c>
      <c r="F68" s="46" t="s">
        <v>3040</v>
      </c>
      <c r="G68" s="46" t="s">
        <v>3041</v>
      </c>
      <c r="H68" s="110" t="s">
        <v>66</v>
      </c>
      <c r="I68" s="110" t="s">
        <v>350</v>
      </c>
    </row>
    <row r="69" spans="1:9" x14ac:dyDescent="0.25">
      <c r="A69" s="1" t="s">
        <v>3042</v>
      </c>
      <c r="B69" s="111" t="s">
        <v>2831</v>
      </c>
      <c r="C69" s="46" t="s">
        <v>3043</v>
      </c>
      <c r="D69" s="46" t="s">
        <v>3044</v>
      </c>
      <c r="E69" s="46" t="s">
        <v>2749</v>
      </c>
      <c r="F69" s="46" t="s">
        <v>3045</v>
      </c>
      <c r="G69" s="46" t="s">
        <v>1943</v>
      </c>
      <c r="H69" s="110" t="s">
        <v>66</v>
      </c>
      <c r="I69" s="110" t="s">
        <v>350</v>
      </c>
    </row>
    <row r="70" spans="1:9" x14ac:dyDescent="0.25">
      <c r="A70" s="1" t="s">
        <v>3046</v>
      </c>
      <c r="B70" s="111" t="s">
        <v>2746</v>
      </c>
      <c r="C70" s="46" t="s">
        <v>3047</v>
      </c>
      <c r="D70" s="46" t="s">
        <v>3048</v>
      </c>
      <c r="E70" s="46" t="s">
        <v>2762</v>
      </c>
      <c r="F70" s="46" t="s">
        <v>3049</v>
      </c>
      <c r="G70" s="46" t="s">
        <v>3050</v>
      </c>
      <c r="H70" s="110" t="s">
        <v>66</v>
      </c>
      <c r="I70" s="110" t="s">
        <v>350</v>
      </c>
    </row>
    <row r="71" spans="1:9" x14ac:dyDescent="0.25">
      <c r="A71" s="1" t="s">
        <v>3051</v>
      </c>
      <c r="B71" s="111" t="s">
        <v>2867</v>
      </c>
      <c r="C71" s="46" t="s">
        <v>3052</v>
      </c>
      <c r="D71" s="46" t="s">
        <v>3053</v>
      </c>
      <c r="E71" s="46" t="s">
        <v>2762</v>
      </c>
      <c r="F71" s="46" t="s">
        <v>3054</v>
      </c>
      <c r="G71" s="46" t="s">
        <v>3055</v>
      </c>
      <c r="H71" s="110" t="s">
        <v>66</v>
      </c>
      <c r="I71" s="110" t="s">
        <v>350</v>
      </c>
    </row>
    <row r="72" spans="1:9" x14ac:dyDescent="0.25">
      <c r="A72" s="1" t="s">
        <v>3056</v>
      </c>
      <c r="B72" s="111" t="s">
        <v>3057</v>
      </c>
      <c r="C72" s="46" t="s">
        <v>3058</v>
      </c>
      <c r="D72" s="46" t="s">
        <v>3059</v>
      </c>
      <c r="E72" s="46" t="s">
        <v>2749</v>
      </c>
      <c r="F72" s="46" t="s">
        <v>3060</v>
      </c>
      <c r="G72" s="46" t="s">
        <v>3061</v>
      </c>
      <c r="H72" s="110" t="s">
        <v>66</v>
      </c>
      <c r="I72" s="110" t="s">
        <v>350</v>
      </c>
    </row>
    <row r="73" spans="1:9" x14ac:dyDescent="0.25">
      <c r="A73" s="1" t="s">
        <v>3062</v>
      </c>
      <c r="B73" s="112" t="s">
        <v>2848</v>
      </c>
      <c r="C73" s="104" t="s">
        <v>3063</v>
      </c>
      <c r="D73" s="104" t="s">
        <v>3064</v>
      </c>
      <c r="E73" s="104" t="s">
        <v>2749</v>
      </c>
      <c r="F73" s="104" t="s">
        <v>3065</v>
      </c>
      <c r="G73" s="104" t="s">
        <v>2398</v>
      </c>
      <c r="H73" s="110" t="s">
        <v>66</v>
      </c>
      <c r="I73" s="110" t="s">
        <v>350</v>
      </c>
    </row>
    <row r="74" spans="1:9" x14ac:dyDescent="0.25">
      <c r="A74" s="1" t="s">
        <v>3066</v>
      </c>
      <c r="B74" s="111" t="s">
        <v>2753</v>
      </c>
      <c r="C74" s="46" t="s">
        <v>3067</v>
      </c>
      <c r="D74" s="46" t="s">
        <v>3068</v>
      </c>
      <c r="E74" s="46" t="s">
        <v>2762</v>
      </c>
      <c r="F74" s="46" t="s">
        <v>3069</v>
      </c>
      <c r="G74" s="46" t="s">
        <v>3070</v>
      </c>
      <c r="H74" s="110" t="s">
        <v>66</v>
      </c>
      <c r="I74" s="110" t="s">
        <v>350</v>
      </c>
    </row>
    <row r="75" spans="1:9" x14ac:dyDescent="0.25">
      <c r="A75" s="1" t="s">
        <v>3071</v>
      </c>
      <c r="B75" s="111" t="s">
        <v>2771</v>
      </c>
      <c r="C75" s="46" t="s">
        <v>3072</v>
      </c>
      <c r="D75" s="46" t="s">
        <v>3073</v>
      </c>
      <c r="E75" s="46" t="s">
        <v>2762</v>
      </c>
      <c r="F75" s="46" t="s">
        <v>3074</v>
      </c>
      <c r="G75" s="46" t="s">
        <v>2796</v>
      </c>
      <c r="H75" s="110" t="s">
        <v>66</v>
      </c>
      <c r="I75" s="110" t="s">
        <v>350</v>
      </c>
    </row>
    <row r="76" spans="1:9" x14ac:dyDescent="0.25">
      <c r="A76" s="1" t="s">
        <v>3075</v>
      </c>
      <c r="B76" s="111" t="s">
        <v>2904</v>
      </c>
      <c r="C76" s="46" t="s">
        <v>3076</v>
      </c>
      <c r="D76" s="46" t="s">
        <v>3077</v>
      </c>
      <c r="E76" s="46" t="s">
        <v>2762</v>
      </c>
      <c r="F76" s="46" t="s">
        <v>3078</v>
      </c>
      <c r="G76" s="46" t="s">
        <v>3079</v>
      </c>
      <c r="H76" s="110" t="s">
        <v>66</v>
      </c>
      <c r="I76" s="110" t="s">
        <v>350</v>
      </c>
    </row>
    <row r="77" spans="1:9" x14ac:dyDescent="0.25">
      <c r="A77" s="1" t="s">
        <v>3080</v>
      </c>
      <c r="B77" s="112" t="s">
        <v>2746</v>
      </c>
      <c r="C77" s="104" t="s">
        <v>3081</v>
      </c>
      <c r="D77" s="104" t="s">
        <v>3082</v>
      </c>
      <c r="E77" s="104" t="s">
        <v>2749</v>
      </c>
      <c r="F77" s="104" t="s">
        <v>3083</v>
      </c>
      <c r="G77" s="104" t="s">
        <v>1164</v>
      </c>
      <c r="H77" s="110" t="s">
        <v>66</v>
      </c>
      <c r="I77" s="110" t="s">
        <v>350</v>
      </c>
    </row>
    <row r="78" spans="1:9" x14ac:dyDescent="0.25">
      <c r="A78" s="1" t="s">
        <v>3084</v>
      </c>
      <c r="B78" s="111" t="s">
        <v>2759</v>
      </c>
      <c r="C78" s="46" t="s">
        <v>3085</v>
      </c>
      <c r="D78" s="46" t="s">
        <v>3086</v>
      </c>
      <c r="E78" s="46" t="s">
        <v>2749</v>
      </c>
      <c r="F78" s="46" t="s">
        <v>3087</v>
      </c>
      <c r="G78" s="46" t="s">
        <v>3088</v>
      </c>
      <c r="H78" s="110" t="s">
        <v>66</v>
      </c>
      <c r="I78" s="110" t="s">
        <v>350</v>
      </c>
    </row>
    <row r="79" spans="1:9" x14ac:dyDescent="0.25">
      <c r="A79" s="1" t="s">
        <v>3089</v>
      </c>
      <c r="B79" s="112" t="s">
        <v>2798</v>
      </c>
      <c r="C79" s="104" t="s">
        <v>3090</v>
      </c>
      <c r="D79" s="104" t="s">
        <v>3091</v>
      </c>
      <c r="E79" s="104" t="s">
        <v>2749</v>
      </c>
      <c r="F79" s="104" t="s">
        <v>3092</v>
      </c>
      <c r="G79" s="104" t="s">
        <v>2592</v>
      </c>
      <c r="H79" s="110" t="s">
        <v>66</v>
      </c>
      <c r="I79" s="110" t="s">
        <v>350</v>
      </c>
    </row>
    <row r="80" spans="1:9" x14ac:dyDescent="0.25">
      <c r="A80" s="1" t="s">
        <v>3093</v>
      </c>
      <c r="B80" s="111" t="s">
        <v>2904</v>
      </c>
      <c r="C80" s="46" t="s">
        <v>3094</v>
      </c>
      <c r="D80" s="46" t="s">
        <v>3095</v>
      </c>
      <c r="E80" s="46" t="s">
        <v>2749</v>
      </c>
      <c r="F80" s="46" t="s">
        <v>3096</v>
      </c>
      <c r="G80" s="46" t="s">
        <v>576</v>
      </c>
      <c r="H80" s="110" t="s">
        <v>66</v>
      </c>
      <c r="I80" s="110" t="s">
        <v>350</v>
      </c>
    </row>
    <row r="81" spans="1:9" x14ac:dyDescent="0.25">
      <c r="A81" s="1" t="s">
        <v>3097</v>
      </c>
      <c r="B81" s="112" t="s">
        <v>2831</v>
      </c>
      <c r="C81" s="104" t="s">
        <v>3098</v>
      </c>
      <c r="D81" s="104" t="s">
        <v>3099</v>
      </c>
      <c r="E81" s="104" t="s">
        <v>2749</v>
      </c>
      <c r="F81" s="104" t="s">
        <v>3100</v>
      </c>
      <c r="G81" s="104" t="s">
        <v>2796</v>
      </c>
      <c r="H81" s="110" t="s">
        <v>66</v>
      </c>
      <c r="I81" s="110" t="s">
        <v>350</v>
      </c>
    </row>
    <row r="82" spans="1:9" x14ac:dyDescent="0.25">
      <c r="A82" s="1" t="s">
        <v>3101</v>
      </c>
      <c r="B82" s="112" t="s">
        <v>2825</v>
      </c>
      <c r="C82" s="104" t="s">
        <v>3102</v>
      </c>
      <c r="D82" s="104" t="s">
        <v>3103</v>
      </c>
      <c r="E82" s="104" t="s">
        <v>2762</v>
      </c>
      <c r="F82" s="104" t="s">
        <v>3104</v>
      </c>
      <c r="G82" s="104" t="s">
        <v>3105</v>
      </c>
      <c r="H82" s="110" t="s">
        <v>350</v>
      </c>
      <c r="I82" s="110" t="s">
        <v>66</v>
      </c>
    </row>
    <row r="83" spans="1:9" x14ac:dyDescent="0.25">
      <c r="A83" s="1" t="s">
        <v>3106</v>
      </c>
      <c r="B83" s="112" t="s">
        <v>2759</v>
      </c>
      <c r="C83" s="104" t="s">
        <v>3107</v>
      </c>
      <c r="D83" s="104" t="s">
        <v>3108</v>
      </c>
      <c r="E83" s="104" t="s">
        <v>2989</v>
      </c>
      <c r="F83" s="104" t="s">
        <v>3109</v>
      </c>
      <c r="G83" s="104" t="s">
        <v>493</v>
      </c>
      <c r="H83" s="110" t="s">
        <v>66</v>
      </c>
      <c r="I83" s="110" t="s">
        <v>350</v>
      </c>
    </row>
    <row r="84" spans="1:9" x14ac:dyDescent="0.25">
      <c r="A84" s="1" t="s">
        <v>3110</v>
      </c>
      <c r="B84" s="111" t="s">
        <v>2776</v>
      </c>
      <c r="C84" s="46" t="s">
        <v>3111</v>
      </c>
      <c r="D84" s="46" t="s">
        <v>3112</v>
      </c>
      <c r="E84" s="46" t="s">
        <v>2762</v>
      </c>
      <c r="F84" s="46" t="s">
        <v>3113</v>
      </c>
      <c r="G84" s="46" t="s">
        <v>2796</v>
      </c>
      <c r="H84" s="110" t="s">
        <v>66</v>
      </c>
      <c r="I84" s="110" t="s">
        <v>350</v>
      </c>
    </row>
    <row r="85" spans="1:9" x14ac:dyDescent="0.25">
      <c r="A85" s="1" t="s">
        <v>3114</v>
      </c>
      <c r="B85" s="112" t="s">
        <v>2746</v>
      </c>
      <c r="C85" s="104" t="s">
        <v>3115</v>
      </c>
      <c r="D85" s="104" t="s">
        <v>3116</v>
      </c>
      <c r="E85" s="104" t="s">
        <v>2989</v>
      </c>
      <c r="F85" s="104" t="s">
        <v>3117</v>
      </c>
      <c r="G85" s="104" t="s">
        <v>3118</v>
      </c>
      <c r="H85" s="110" t="s">
        <v>66</v>
      </c>
      <c r="I85" s="110" t="s">
        <v>350</v>
      </c>
    </row>
    <row r="86" spans="1:9" x14ac:dyDescent="0.25">
      <c r="A86" s="1" t="s">
        <v>3119</v>
      </c>
      <c r="B86" s="111" t="s">
        <v>3120</v>
      </c>
      <c r="C86" s="46" t="s">
        <v>3121</v>
      </c>
      <c r="D86" s="46" t="s">
        <v>3122</v>
      </c>
      <c r="E86" s="46" t="s">
        <v>2749</v>
      </c>
      <c r="F86" s="46" t="s">
        <v>3123</v>
      </c>
      <c r="G86" s="46" t="s">
        <v>2796</v>
      </c>
      <c r="H86" s="110" t="s">
        <v>66</v>
      </c>
      <c r="I86" s="110" t="s">
        <v>350</v>
      </c>
    </row>
    <row r="87" spans="1:9" x14ac:dyDescent="0.25">
      <c r="A87" s="1" t="s">
        <v>3124</v>
      </c>
      <c r="B87" s="112" t="s">
        <v>2787</v>
      </c>
      <c r="C87" s="104" t="s">
        <v>3125</v>
      </c>
      <c r="D87" s="104" t="s">
        <v>3126</v>
      </c>
      <c r="E87" s="104" t="s">
        <v>2762</v>
      </c>
      <c r="F87" s="104" t="s">
        <v>3127</v>
      </c>
      <c r="G87" s="104" t="s">
        <v>3128</v>
      </c>
      <c r="H87" s="110" t="s">
        <v>66</v>
      </c>
      <c r="I87" s="110" t="s">
        <v>350</v>
      </c>
    </row>
    <row r="88" spans="1:9" x14ac:dyDescent="0.25">
      <c r="A88" s="1" t="s">
        <v>3129</v>
      </c>
      <c r="B88" s="112" t="s">
        <v>2776</v>
      </c>
      <c r="C88" s="104" t="s">
        <v>3130</v>
      </c>
      <c r="D88" s="104" t="s">
        <v>3131</v>
      </c>
      <c r="E88" s="104" t="s">
        <v>2762</v>
      </c>
      <c r="F88" s="104" t="s">
        <v>3132</v>
      </c>
      <c r="G88" s="104" t="s">
        <v>119</v>
      </c>
      <c r="H88" s="110" t="s">
        <v>66</v>
      </c>
      <c r="I88" s="110" t="s">
        <v>350</v>
      </c>
    </row>
    <row r="89" spans="1:9" x14ac:dyDescent="0.25">
      <c r="A89" s="1" t="s">
        <v>3133</v>
      </c>
      <c r="B89" s="111" t="s">
        <v>2776</v>
      </c>
      <c r="C89" s="46" t="s">
        <v>3134</v>
      </c>
      <c r="D89" s="46" t="s">
        <v>3135</v>
      </c>
      <c r="E89" s="46" t="s">
        <v>2762</v>
      </c>
      <c r="F89" s="46" t="s">
        <v>3136</v>
      </c>
      <c r="G89" s="46" t="s">
        <v>119</v>
      </c>
      <c r="H89" s="110" t="s">
        <v>66</v>
      </c>
      <c r="I89" s="110" t="s">
        <v>350</v>
      </c>
    </row>
    <row r="90" spans="1:9" x14ac:dyDescent="0.25">
      <c r="A90" s="1" t="s">
        <v>3137</v>
      </c>
      <c r="B90" s="112" t="s">
        <v>3120</v>
      </c>
      <c r="C90" s="104" t="s">
        <v>3138</v>
      </c>
      <c r="D90" s="104" t="s">
        <v>3139</v>
      </c>
      <c r="E90" s="104" t="s">
        <v>3140</v>
      </c>
      <c r="F90" s="104" t="s">
        <v>3141</v>
      </c>
      <c r="G90" s="104" t="s">
        <v>3142</v>
      </c>
      <c r="H90" s="110" t="s">
        <v>66</v>
      </c>
      <c r="I90" s="110" t="s">
        <v>350</v>
      </c>
    </row>
    <row r="91" spans="1:9" x14ac:dyDescent="0.25">
      <c r="A91" s="1" t="s">
        <v>3143</v>
      </c>
      <c r="B91" s="111" t="s">
        <v>3144</v>
      </c>
      <c r="C91" s="46" t="s">
        <v>3145</v>
      </c>
      <c r="D91" s="46" t="s">
        <v>3146</v>
      </c>
      <c r="E91" s="46" t="s">
        <v>3140</v>
      </c>
      <c r="F91" s="46" t="s">
        <v>3147</v>
      </c>
      <c r="G91" s="46" t="s">
        <v>3148</v>
      </c>
      <c r="H91" s="110" t="s">
        <v>66</v>
      </c>
      <c r="I91" s="110" t="s">
        <v>350</v>
      </c>
    </row>
    <row r="92" spans="1:9" x14ac:dyDescent="0.25">
      <c r="A92" s="1" t="s">
        <v>3149</v>
      </c>
      <c r="B92" s="112" t="s">
        <v>2787</v>
      </c>
      <c r="C92" s="104" t="s">
        <v>3150</v>
      </c>
      <c r="D92" s="104" t="s">
        <v>3151</v>
      </c>
      <c r="E92" s="104" t="s">
        <v>2762</v>
      </c>
      <c r="F92" s="104" t="s">
        <v>3152</v>
      </c>
      <c r="G92" s="104" t="s">
        <v>3153</v>
      </c>
      <c r="H92" s="110" t="s">
        <v>66</v>
      </c>
      <c r="I92" s="110" t="s">
        <v>350</v>
      </c>
    </row>
    <row r="93" spans="1:9" x14ac:dyDescent="0.25">
      <c r="A93" s="1" t="s">
        <v>3154</v>
      </c>
      <c r="B93" s="111" t="s">
        <v>2771</v>
      </c>
      <c r="C93" s="46" t="s">
        <v>3155</v>
      </c>
      <c r="D93" s="46" t="s">
        <v>3156</v>
      </c>
      <c r="E93" s="46" t="s">
        <v>2762</v>
      </c>
      <c r="F93" s="46" t="s">
        <v>3157</v>
      </c>
      <c r="G93" s="46" t="s">
        <v>3158</v>
      </c>
      <c r="H93" s="110" t="s">
        <v>66</v>
      </c>
      <c r="I93" s="110" t="s">
        <v>350</v>
      </c>
    </row>
    <row r="94" spans="1:9" x14ac:dyDescent="0.25">
      <c r="A94" s="1" t="s">
        <v>3159</v>
      </c>
      <c r="B94" s="111" t="s">
        <v>2798</v>
      </c>
      <c r="C94" s="46" t="s">
        <v>3160</v>
      </c>
      <c r="D94" s="46" t="s">
        <v>3161</v>
      </c>
      <c r="E94" s="46" t="s">
        <v>2749</v>
      </c>
      <c r="F94" s="46" t="s">
        <v>3162</v>
      </c>
      <c r="G94" s="46" t="s">
        <v>3163</v>
      </c>
      <c r="H94" s="110" t="s">
        <v>66</v>
      </c>
      <c r="I94" s="110" t="s">
        <v>350</v>
      </c>
    </row>
    <row r="95" spans="1:9" x14ac:dyDescent="0.25">
      <c r="A95" s="1" t="s">
        <v>3164</v>
      </c>
      <c r="B95" s="111" t="s">
        <v>2837</v>
      </c>
      <c r="C95" s="46" t="s">
        <v>3165</v>
      </c>
      <c r="D95" s="46" t="s">
        <v>3166</v>
      </c>
      <c r="E95" s="46" t="s">
        <v>2762</v>
      </c>
      <c r="F95" s="46" t="s">
        <v>3167</v>
      </c>
      <c r="G95" s="46" t="s">
        <v>3168</v>
      </c>
      <c r="H95" s="110" t="s">
        <v>66</v>
      </c>
      <c r="I95" s="110" t="s">
        <v>350</v>
      </c>
    </row>
    <row r="96" spans="1:9" x14ac:dyDescent="0.25">
      <c r="A96" s="1" t="s">
        <v>3169</v>
      </c>
      <c r="B96" s="111" t="s">
        <v>3057</v>
      </c>
      <c r="C96" s="46" t="s">
        <v>3170</v>
      </c>
      <c r="D96" s="46" t="s">
        <v>3171</v>
      </c>
      <c r="E96" s="46" t="s">
        <v>2762</v>
      </c>
      <c r="F96" s="46" t="s">
        <v>3172</v>
      </c>
      <c r="G96" s="46" t="s">
        <v>3173</v>
      </c>
      <c r="H96" s="110" t="s">
        <v>66</v>
      </c>
      <c r="I96" s="110" t="s">
        <v>350</v>
      </c>
    </row>
    <row r="97" spans="1:9" x14ac:dyDescent="0.25">
      <c r="A97" s="1" t="s">
        <v>3174</v>
      </c>
      <c r="B97" s="111" t="s">
        <v>2848</v>
      </c>
      <c r="C97" s="46" t="s">
        <v>3175</v>
      </c>
      <c r="D97" s="46" t="s">
        <v>3176</v>
      </c>
      <c r="E97" s="46" t="s">
        <v>2749</v>
      </c>
      <c r="F97" s="46" t="s">
        <v>3177</v>
      </c>
      <c r="G97" s="46" t="s">
        <v>3178</v>
      </c>
      <c r="H97" s="110" t="s">
        <v>66</v>
      </c>
      <c r="I97" s="110" t="s">
        <v>350</v>
      </c>
    </row>
    <row r="98" spans="1:9" x14ac:dyDescent="0.25">
      <c r="A98" s="1" t="s">
        <v>3179</v>
      </c>
      <c r="B98" s="112" t="s">
        <v>2787</v>
      </c>
      <c r="C98" s="104" t="s">
        <v>3180</v>
      </c>
      <c r="D98" s="104" t="s">
        <v>3181</v>
      </c>
      <c r="E98" s="104" t="s">
        <v>2749</v>
      </c>
      <c r="F98" s="104" t="s">
        <v>3182</v>
      </c>
      <c r="G98" s="104" t="s">
        <v>3178</v>
      </c>
      <c r="H98" s="110" t="s">
        <v>66</v>
      </c>
      <c r="I98" s="110" t="s">
        <v>350</v>
      </c>
    </row>
    <row r="99" spans="1:9" x14ac:dyDescent="0.25">
      <c r="A99" s="1" t="s">
        <v>3183</v>
      </c>
      <c r="B99" s="111" t="s">
        <v>2759</v>
      </c>
      <c r="C99" s="46" t="s">
        <v>3184</v>
      </c>
      <c r="D99" s="46" t="s">
        <v>3185</v>
      </c>
      <c r="E99" s="46" t="s">
        <v>2749</v>
      </c>
      <c r="F99" s="46" t="s">
        <v>3186</v>
      </c>
      <c r="G99" s="46" t="s">
        <v>3187</v>
      </c>
      <c r="H99" s="110" t="s">
        <v>66</v>
      </c>
      <c r="I99" s="110" t="s">
        <v>350</v>
      </c>
    </row>
    <row r="100" spans="1:9" x14ac:dyDescent="0.25">
      <c r="A100" s="1" t="s">
        <v>3188</v>
      </c>
      <c r="B100" s="111" t="s">
        <v>2831</v>
      </c>
      <c r="C100" s="46" t="s">
        <v>3189</v>
      </c>
      <c r="D100" s="46" t="s">
        <v>3190</v>
      </c>
      <c r="E100" s="46" t="s">
        <v>2749</v>
      </c>
      <c r="F100" s="46" t="s">
        <v>3191</v>
      </c>
      <c r="G100" s="46" t="s">
        <v>576</v>
      </c>
      <c r="H100" s="110" t="s">
        <v>66</v>
      </c>
      <c r="I100" s="110" t="s">
        <v>350</v>
      </c>
    </row>
    <row r="101" spans="1:9" x14ac:dyDescent="0.25">
      <c r="A101" s="1" t="s">
        <v>3192</v>
      </c>
      <c r="B101" s="112" t="s">
        <v>2776</v>
      </c>
      <c r="C101" s="104" t="s">
        <v>3193</v>
      </c>
      <c r="D101" s="104" t="s">
        <v>3194</v>
      </c>
      <c r="E101" s="104" t="s">
        <v>2762</v>
      </c>
      <c r="F101" s="104" t="s">
        <v>3195</v>
      </c>
      <c r="G101" s="104" t="s">
        <v>2796</v>
      </c>
      <c r="H101" s="110" t="s">
        <v>66</v>
      </c>
      <c r="I101" s="110" t="s">
        <v>350</v>
      </c>
    </row>
    <row r="102" spans="1:9" x14ac:dyDescent="0.25">
      <c r="A102" s="1" t="s">
        <v>3196</v>
      </c>
      <c r="B102" s="111" t="s">
        <v>2867</v>
      </c>
      <c r="C102" s="46" t="s">
        <v>3197</v>
      </c>
      <c r="D102" s="46" t="s">
        <v>3198</v>
      </c>
      <c r="E102" s="46" t="s">
        <v>2749</v>
      </c>
      <c r="F102" s="46" t="s">
        <v>3199</v>
      </c>
      <c r="G102" s="46" t="s">
        <v>3200</v>
      </c>
      <c r="H102" s="110" t="s">
        <v>66</v>
      </c>
      <c r="I102" s="110" t="s">
        <v>350</v>
      </c>
    </row>
    <row r="103" spans="1:9" x14ac:dyDescent="0.25">
      <c r="A103" s="1" t="s">
        <v>3201</v>
      </c>
      <c r="B103" s="112" t="s">
        <v>2867</v>
      </c>
      <c r="C103" s="104" t="s">
        <v>3202</v>
      </c>
      <c r="D103" s="104" t="s">
        <v>3203</v>
      </c>
      <c r="E103" s="104" t="s">
        <v>2762</v>
      </c>
      <c r="F103" s="104" t="s">
        <v>3204</v>
      </c>
      <c r="G103" s="104" t="s">
        <v>3200</v>
      </c>
      <c r="H103" s="110" t="s">
        <v>66</v>
      </c>
      <c r="I103" s="110" t="s">
        <v>350</v>
      </c>
    </row>
    <row r="104" spans="1:9" x14ac:dyDescent="0.25">
      <c r="A104" s="1" t="s">
        <v>3205</v>
      </c>
      <c r="B104" s="111" t="s">
        <v>2753</v>
      </c>
      <c r="C104" s="46" t="s">
        <v>3206</v>
      </c>
      <c r="D104" s="46" t="s">
        <v>3207</v>
      </c>
      <c r="E104" s="46" t="s">
        <v>2762</v>
      </c>
      <c r="F104" s="46" t="s">
        <v>3208</v>
      </c>
      <c r="G104" s="46" t="s">
        <v>3209</v>
      </c>
      <c r="H104" s="110" t="s">
        <v>66</v>
      </c>
      <c r="I104" s="110" t="s">
        <v>350</v>
      </c>
    </row>
    <row r="105" spans="1:9" x14ac:dyDescent="0.25">
      <c r="A105" s="1" t="s">
        <v>3210</v>
      </c>
      <c r="B105" s="111" t="s">
        <v>2825</v>
      </c>
      <c r="C105" s="46" t="s">
        <v>3211</v>
      </c>
      <c r="D105" s="46" t="s">
        <v>3212</v>
      </c>
      <c r="E105" s="46" t="s">
        <v>2762</v>
      </c>
      <c r="F105" s="46" t="s">
        <v>3213</v>
      </c>
      <c r="G105" s="46" t="s">
        <v>716</v>
      </c>
      <c r="H105" s="110" t="s">
        <v>66</v>
      </c>
      <c r="I105" s="110" t="s">
        <v>350</v>
      </c>
    </row>
    <row r="106" spans="1:9" x14ac:dyDescent="0.25">
      <c r="A106" s="1" t="s">
        <v>3214</v>
      </c>
      <c r="B106" s="112" t="s">
        <v>3215</v>
      </c>
      <c r="C106" s="104" t="s">
        <v>3216</v>
      </c>
      <c r="D106" s="104" t="s">
        <v>3217</v>
      </c>
      <c r="E106" s="104" t="s">
        <v>2762</v>
      </c>
      <c r="F106" s="104" t="s">
        <v>3218</v>
      </c>
      <c r="G106" s="104" t="s">
        <v>2974</v>
      </c>
      <c r="H106" s="110" t="s">
        <v>66</v>
      </c>
      <c r="I106" s="110" t="s">
        <v>350</v>
      </c>
    </row>
    <row r="107" spans="1:9" x14ac:dyDescent="0.25">
      <c r="A107" s="1" t="s">
        <v>1699</v>
      </c>
      <c r="B107" s="112" t="s">
        <v>2848</v>
      </c>
      <c r="C107" s="104" t="s">
        <v>1701</v>
      </c>
      <c r="D107" s="104" t="s">
        <v>1702</v>
      </c>
      <c r="E107" s="104" t="s">
        <v>2762</v>
      </c>
      <c r="F107" s="104" t="s">
        <v>3219</v>
      </c>
      <c r="G107" s="104" t="s">
        <v>250</v>
      </c>
      <c r="H107" s="110" t="s">
        <v>66</v>
      </c>
      <c r="I107" s="110" t="s">
        <v>350</v>
      </c>
    </row>
    <row r="108" spans="1:9" x14ac:dyDescent="0.25">
      <c r="A108" s="1" t="s">
        <v>1707</v>
      </c>
      <c r="B108" s="111" t="s">
        <v>2848</v>
      </c>
      <c r="C108" s="46" t="s">
        <v>1708</v>
      </c>
      <c r="D108" s="46" t="s">
        <v>1709</v>
      </c>
      <c r="E108" s="46" t="s">
        <v>2762</v>
      </c>
      <c r="F108" s="46" t="s">
        <v>3220</v>
      </c>
      <c r="G108" s="46" t="s">
        <v>250</v>
      </c>
      <c r="H108" s="110" t="s">
        <v>66</v>
      </c>
      <c r="I108" s="110" t="s">
        <v>350</v>
      </c>
    </row>
    <row r="109" spans="1:9" x14ac:dyDescent="0.25">
      <c r="A109" s="1" t="s">
        <v>3221</v>
      </c>
      <c r="B109" s="111" t="s">
        <v>2746</v>
      </c>
      <c r="C109" s="46" t="s">
        <v>3222</v>
      </c>
      <c r="D109" s="46" t="s">
        <v>3223</v>
      </c>
      <c r="E109" s="46" t="s">
        <v>2762</v>
      </c>
      <c r="F109" s="46" t="s">
        <v>3224</v>
      </c>
      <c r="G109" s="46" t="s">
        <v>2796</v>
      </c>
      <c r="H109" s="110" t="s">
        <v>66</v>
      </c>
      <c r="I109" s="110" t="s">
        <v>350</v>
      </c>
    </row>
    <row r="110" spans="1:9" x14ac:dyDescent="0.25">
      <c r="A110" s="1" t="s">
        <v>3225</v>
      </c>
      <c r="B110" s="111" t="s">
        <v>2746</v>
      </c>
      <c r="C110" s="46" t="s">
        <v>3226</v>
      </c>
      <c r="D110" s="46" t="s">
        <v>3227</v>
      </c>
      <c r="E110" s="46" t="s">
        <v>2762</v>
      </c>
      <c r="F110" s="46" t="s">
        <v>3228</v>
      </c>
      <c r="G110" s="46" t="s">
        <v>2796</v>
      </c>
      <c r="H110" s="110" t="s">
        <v>66</v>
      </c>
      <c r="I110" s="110" t="s">
        <v>350</v>
      </c>
    </row>
    <row r="111" spans="1:9" x14ac:dyDescent="0.25">
      <c r="A111" s="1" t="s">
        <v>3229</v>
      </c>
      <c r="B111" s="112" t="s">
        <v>2798</v>
      </c>
      <c r="C111" s="104" t="s">
        <v>3230</v>
      </c>
      <c r="D111" s="104" t="s">
        <v>3231</v>
      </c>
      <c r="E111" s="104" t="s">
        <v>2749</v>
      </c>
      <c r="F111" s="104" t="s">
        <v>3232</v>
      </c>
      <c r="G111" s="104" t="s">
        <v>2796</v>
      </c>
      <c r="H111" s="110" t="s">
        <v>66</v>
      </c>
      <c r="I111" s="110" t="s">
        <v>350</v>
      </c>
    </row>
    <row r="112" spans="1:9" x14ac:dyDescent="0.25">
      <c r="A112" s="1" t="s">
        <v>3233</v>
      </c>
      <c r="B112" s="111" t="s">
        <v>3120</v>
      </c>
      <c r="C112" s="46" t="s">
        <v>3234</v>
      </c>
      <c r="D112" s="46" t="s">
        <v>3235</v>
      </c>
      <c r="E112" s="46" t="s">
        <v>2762</v>
      </c>
      <c r="F112" s="46" t="s">
        <v>3236</v>
      </c>
      <c r="G112" s="46" t="s">
        <v>3237</v>
      </c>
      <c r="H112" s="110" t="s">
        <v>66</v>
      </c>
      <c r="I112" s="110" t="s">
        <v>350</v>
      </c>
    </row>
    <row r="113" spans="1:9" x14ac:dyDescent="0.25">
      <c r="A113" s="1" t="s">
        <v>3238</v>
      </c>
      <c r="B113" s="112" t="s">
        <v>2746</v>
      </c>
      <c r="C113" s="104" t="s">
        <v>3239</v>
      </c>
      <c r="D113" s="104" t="s">
        <v>3240</v>
      </c>
      <c r="E113" s="104" t="s">
        <v>2749</v>
      </c>
      <c r="F113" s="104" t="s">
        <v>3241</v>
      </c>
      <c r="G113" s="104" t="s">
        <v>3242</v>
      </c>
      <c r="H113" s="110" t="s">
        <v>66</v>
      </c>
      <c r="I113" s="110" t="s">
        <v>350</v>
      </c>
    </row>
    <row r="114" spans="1:9" x14ac:dyDescent="0.25">
      <c r="A114" s="1" t="s">
        <v>3243</v>
      </c>
      <c r="B114" s="111" t="s">
        <v>2753</v>
      </c>
      <c r="C114" s="46" t="s">
        <v>3244</v>
      </c>
      <c r="D114" s="46" t="s">
        <v>3245</v>
      </c>
      <c r="E114" s="46" t="s">
        <v>2749</v>
      </c>
      <c r="F114" s="46" t="s">
        <v>3246</v>
      </c>
      <c r="G114" s="46" t="s">
        <v>3247</v>
      </c>
      <c r="H114" s="110" t="s">
        <v>66</v>
      </c>
      <c r="I114" s="110" t="s">
        <v>350</v>
      </c>
    </row>
    <row r="115" spans="1:9" x14ac:dyDescent="0.25">
      <c r="A115" s="1" t="s">
        <v>3248</v>
      </c>
      <c r="B115" s="111" t="s">
        <v>2776</v>
      </c>
      <c r="C115" s="46" t="s">
        <v>3249</v>
      </c>
      <c r="D115" s="46" t="s">
        <v>3250</v>
      </c>
      <c r="E115" s="46" t="s">
        <v>2762</v>
      </c>
      <c r="F115" s="46" t="s">
        <v>3251</v>
      </c>
      <c r="G115" s="46" t="s">
        <v>2796</v>
      </c>
      <c r="H115" s="110" t="s">
        <v>66</v>
      </c>
      <c r="I115" s="110" t="s">
        <v>350</v>
      </c>
    </row>
    <row r="116" spans="1:9" x14ac:dyDescent="0.25">
      <c r="A116" s="1" t="s">
        <v>3252</v>
      </c>
      <c r="B116" s="112" t="s">
        <v>2312</v>
      </c>
      <c r="C116" s="104" t="s">
        <v>3253</v>
      </c>
      <c r="D116" s="104" t="s">
        <v>3254</v>
      </c>
      <c r="E116" s="104" t="s">
        <v>2762</v>
      </c>
      <c r="F116" s="104" t="s">
        <v>3255</v>
      </c>
      <c r="G116" s="104" t="s">
        <v>2796</v>
      </c>
      <c r="H116" s="110" t="s">
        <v>66</v>
      </c>
      <c r="I116" s="110" t="s">
        <v>350</v>
      </c>
    </row>
    <row r="117" spans="1:9" x14ac:dyDescent="0.25">
      <c r="A117" s="1" t="s">
        <v>3256</v>
      </c>
      <c r="B117" s="112" t="s">
        <v>2753</v>
      </c>
      <c r="C117" s="104" t="s">
        <v>3257</v>
      </c>
      <c r="D117" s="104" t="s">
        <v>3258</v>
      </c>
      <c r="E117" s="104" t="s">
        <v>2749</v>
      </c>
      <c r="F117" s="104" t="s">
        <v>3259</v>
      </c>
      <c r="G117" s="104" t="s">
        <v>659</v>
      </c>
      <c r="H117" s="110" t="s">
        <v>66</v>
      </c>
      <c r="I117" s="110" t="s">
        <v>350</v>
      </c>
    </row>
    <row r="118" spans="1:9" x14ac:dyDescent="0.25">
      <c r="A118" s="1" t="s">
        <v>3260</v>
      </c>
      <c r="B118" s="111" t="s">
        <v>3120</v>
      </c>
      <c r="C118" s="46" t="s">
        <v>3261</v>
      </c>
      <c r="D118" s="46" t="s">
        <v>3262</v>
      </c>
      <c r="E118" s="46" t="s">
        <v>2749</v>
      </c>
      <c r="F118" s="46" t="s">
        <v>3263</v>
      </c>
      <c r="G118" s="46" t="s">
        <v>3264</v>
      </c>
      <c r="H118" s="110" t="s">
        <v>66</v>
      </c>
      <c r="I118" s="110" t="s">
        <v>350</v>
      </c>
    </row>
    <row r="119" spans="1:9" x14ac:dyDescent="0.25">
      <c r="A119" s="1" t="s">
        <v>3265</v>
      </c>
      <c r="B119" s="112" t="s">
        <v>3120</v>
      </c>
      <c r="C119" s="104" t="s">
        <v>3266</v>
      </c>
      <c r="D119" s="104" t="s">
        <v>3267</v>
      </c>
      <c r="E119" s="104" t="s">
        <v>2749</v>
      </c>
      <c r="F119" s="104" t="s">
        <v>3268</v>
      </c>
      <c r="G119" s="104" t="s">
        <v>2796</v>
      </c>
      <c r="H119" s="110" t="s">
        <v>66</v>
      </c>
      <c r="I119" s="110" t="s">
        <v>350</v>
      </c>
    </row>
    <row r="120" spans="1:9" x14ac:dyDescent="0.25">
      <c r="A120" s="1" t="s">
        <v>3269</v>
      </c>
      <c r="B120" s="111" t="s">
        <v>2825</v>
      </c>
      <c r="C120" s="46" t="s">
        <v>3270</v>
      </c>
      <c r="D120" s="46" t="s">
        <v>3271</v>
      </c>
      <c r="E120" s="46" t="s">
        <v>2762</v>
      </c>
      <c r="F120" s="46" t="s">
        <v>3272</v>
      </c>
      <c r="G120" s="46" t="s">
        <v>2796</v>
      </c>
      <c r="H120" s="110" t="s">
        <v>66</v>
      </c>
      <c r="I120" s="110" t="s">
        <v>350</v>
      </c>
    </row>
    <row r="121" spans="1:9" x14ac:dyDescent="0.25">
      <c r="A121" s="1" t="s">
        <v>3273</v>
      </c>
      <c r="B121" s="112" t="s">
        <v>2867</v>
      </c>
      <c r="C121" s="104" t="s">
        <v>3274</v>
      </c>
      <c r="D121" s="104" t="s">
        <v>3275</v>
      </c>
      <c r="E121" s="104" t="s">
        <v>2749</v>
      </c>
      <c r="F121" s="104" t="s">
        <v>3276</v>
      </c>
      <c r="G121" s="104" t="s">
        <v>2796</v>
      </c>
      <c r="H121" s="110" t="s">
        <v>66</v>
      </c>
      <c r="I121" s="110" t="s">
        <v>350</v>
      </c>
    </row>
    <row r="122" spans="1:9" x14ac:dyDescent="0.25">
      <c r="A122" s="1" t="s">
        <v>3277</v>
      </c>
      <c r="B122" s="112" t="s">
        <v>2867</v>
      </c>
      <c r="C122" s="104" t="s">
        <v>3278</v>
      </c>
      <c r="D122" s="104" t="s">
        <v>3279</v>
      </c>
      <c r="E122" s="104" t="s">
        <v>2989</v>
      </c>
      <c r="F122" s="104" t="s">
        <v>3280</v>
      </c>
      <c r="G122" s="104" t="s">
        <v>2796</v>
      </c>
      <c r="H122" s="110" t="s">
        <v>66</v>
      </c>
      <c r="I122" s="110" t="s">
        <v>350</v>
      </c>
    </row>
    <row r="123" spans="1:9" x14ac:dyDescent="0.25">
      <c r="A123" s="1" t="s">
        <v>3281</v>
      </c>
      <c r="B123" s="111" t="s">
        <v>2867</v>
      </c>
      <c r="C123" s="46" t="s">
        <v>3282</v>
      </c>
      <c r="D123" s="46" t="s">
        <v>3283</v>
      </c>
      <c r="E123" s="46" t="s">
        <v>2762</v>
      </c>
      <c r="F123" s="46" t="s">
        <v>3284</v>
      </c>
      <c r="G123" s="46" t="s">
        <v>2796</v>
      </c>
      <c r="H123" s="110" t="s">
        <v>66</v>
      </c>
      <c r="I123" s="110" t="s">
        <v>350</v>
      </c>
    </row>
    <row r="124" spans="1:9" x14ac:dyDescent="0.25">
      <c r="A124" s="1" t="s">
        <v>3285</v>
      </c>
      <c r="B124" s="111" t="s">
        <v>2825</v>
      </c>
      <c r="C124" s="46" t="s">
        <v>3286</v>
      </c>
      <c r="D124" s="46" t="s">
        <v>3287</v>
      </c>
      <c r="E124" s="46" t="s">
        <v>2749</v>
      </c>
      <c r="F124" s="46" t="s">
        <v>3288</v>
      </c>
      <c r="G124" s="46" t="s">
        <v>2796</v>
      </c>
      <c r="H124" s="110" t="s">
        <v>66</v>
      </c>
      <c r="I124" s="110" t="s">
        <v>350</v>
      </c>
    </row>
    <row r="125" spans="1:9" x14ac:dyDescent="0.25">
      <c r="A125" s="1" t="s">
        <v>3289</v>
      </c>
      <c r="B125" s="112" t="s">
        <v>2825</v>
      </c>
      <c r="C125" s="104" t="s">
        <v>3290</v>
      </c>
      <c r="D125" s="104" t="s">
        <v>3291</v>
      </c>
      <c r="E125" s="104" t="s">
        <v>2762</v>
      </c>
      <c r="F125" s="104" t="s">
        <v>3292</v>
      </c>
      <c r="G125" s="104" t="s">
        <v>2796</v>
      </c>
      <c r="H125" s="110" t="s">
        <v>66</v>
      </c>
      <c r="I125" s="110" t="s">
        <v>350</v>
      </c>
    </row>
    <row r="126" spans="1:9" x14ac:dyDescent="0.25">
      <c r="A126" s="1" t="s">
        <v>3293</v>
      </c>
      <c r="B126" s="112" t="s">
        <v>2867</v>
      </c>
      <c r="C126" s="104" t="s">
        <v>3294</v>
      </c>
      <c r="D126" s="104" t="s">
        <v>3295</v>
      </c>
      <c r="E126" s="104" t="s">
        <v>2749</v>
      </c>
      <c r="F126" s="104" t="s">
        <v>3296</v>
      </c>
      <c r="G126" s="104" t="s">
        <v>2796</v>
      </c>
      <c r="H126" s="110" t="s">
        <v>66</v>
      </c>
      <c r="I126" s="110" t="s">
        <v>350</v>
      </c>
    </row>
    <row r="127" spans="1:9" x14ac:dyDescent="0.25">
      <c r="A127" s="1" t="s">
        <v>1854</v>
      </c>
      <c r="B127" s="112" t="s">
        <v>2776</v>
      </c>
      <c r="C127" s="104" t="s">
        <v>1855</v>
      </c>
      <c r="D127" s="104" t="s">
        <v>1856</v>
      </c>
      <c r="E127" s="104" t="s">
        <v>2762</v>
      </c>
      <c r="F127" s="104" t="s">
        <v>3297</v>
      </c>
      <c r="G127" s="104" t="s">
        <v>716</v>
      </c>
      <c r="H127" s="110" t="s">
        <v>66</v>
      </c>
      <c r="I127" s="110" t="s">
        <v>350</v>
      </c>
    </row>
    <row r="128" spans="1:9" x14ac:dyDescent="0.25">
      <c r="A128" s="1" t="s">
        <v>3298</v>
      </c>
      <c r="B128" s="112" t="s">
        <v>2867</v>
      </c>
      <c r="C128" s="104" t="s">
        <v>3299</v>
      </c>
      <c r="D128" s="104" t="s">
        <v>3300</v>
      </c>
      <c r="E128" s="104" t="s">
        <v>2762</v>
      </c>
      <c r="F128" s="104" t="s">
        <v>3301</v>
      </c>
      <c r="G128" s="104" t="s">
        <v>3302</v>
      </c>
      <c r="H128" s="110" t="s">
        <v>66</v>
      </c>
      <c r="I128" s="110" t="s">
        <v>350</v>
      </c>
    </row>
    <row r="129" spans="1:9" x14ac:dyDescent="0.25">
      <c r="A129" s="1" t="s">
        <v>3303</v>
      </c>
      <c r="B129" s="111" t="s">
        <v>2867</v>
      </c>
      <c r="C129" s="46" t="s">
        <v>3304</v>
      </c>
      <c r="D129" s="46" t="s">
        <v>3305</v>
      </c>
      <c r="E129" s="46" t="s">
        <v>2989</v>
      </c>
      <c r="F129" s="46" t="s">
        <v>3306</v>
      </c>
      <c r="G129" s="46" t="s">
        <v>3307</v>
      </c>
      <c r="H129" s="110" t="s">
        <v>66</v>
      </c>
      <c r="I129" s="110" t="s">
        <v>350</v>
      </c>
    </row>
    <row r="130" spans="1:9" x14ac:dyDescent="0.25">
      <c r="A130" s="1" t="s">
        <v>3308</v>
      </c>
      <c r="B130" s="111" t="s">
        <v>2759</v>
      </c>
      <c r="C130" s="46" t="s">
        <v>3309</v>
      </c>
      <c r="D130" s="46" t="s">
        <v>3310</v>
      </c>
      <c r="E130" s="46" t="s">
        <v>2749</v>
      </c>
      <c r="F130" s="46" t="s">
        <v>3311</v>
      </c>
      <c r="G130" s="46" t="s">
        <v>3312</v>
      </c>
      <c r="H130" s="110" t="s">
        <v>66</v>
      </c>
      <c r="I130" s="110" t="s">
        <v>350</v>
      </c>
    </row>
    <row r="131" spans="1:9" x14ac:dyDescent="0.25">
      <c r="A131" s="1" t="s">
        <v>3313</v>
      </c>
      <c r="B131" s="112" t="s">
        <v>3057</v>
      </c>
      <c r="C131" s="104" t="s">
        <v>3314</v>
      </c>
      <c r="D131" s="104" t="s">
        <v>3315</v>
      </c>
      <c r="E131" s="104" t="s">
        <v>2762</v>
      </c>
      <c r="F131" s="104" t="s">
        <v>3316</v>
      </c>
      <c r="G131" s="104" t="s">
        <v>3317</v>
      </c>
      <c r="H131" s="110" t="s">
        <v>350</v>
      </c>
      <c r="I131" s="110" t="s">
        <v>66</v>
      </c>
    </row>
    <row r="132" spans="1:9" x14ac:dyDescent="0.25">
      <c r="A132" s="1" t="s">
        <v>3318</v>
      </c>
      <c r="B132" s="112" t="s">
        <v>2904</v>
      </c>
      <c r="C132" s="104" t="s">
        <v>3319</v>
      </c>
      <c r="D132" s="104" t="s">
        <v>3320</v>
      </c>
      <c r="E132" s="104" t="s">
        <v>2762</v>
      </c>
      <c r="F132" s="104" t="s">
        <v>3321</v>
      </c>
      <c r="G132" s="104" t="s">
        <v>3200</v>
      </c>
      <c r="H132" s="110" t="s">
        <v>66</v>
      </c>
      <c r="I132" s="110" t="s">
        <v>350</v>
      </c>
    </row>
    <row r="133" spans="1:9" x14ac:dyDescent="0.25">
      <c r="A133" s="1" t="s">
        <v>3322</v>
      </c>
      <c r="B133" s="111" t="s">
        <v>2787</v>
      </c>
      <c r="C133" s="46" t="s">
        <v>3323</v>
      </c>
      <c r="D133" s="46" t="s">
        <v>3324</v>
      </c>
      <c r="E133" s="46" t="s">
        <v>2749</v>
      </c>
      <c r="F133" s="46" t="s">
        <v>3325</v>
      </c>
      <c r="G133" s="46" t="s">
        <v>3312</v>
      </c>
      <c r="H133" s="110" t="s">
        <v>66</v>
      </c>
      <c r="I133" s="110" t="s">
        <v>350</v>
      </c>
    </row>
    <row r="134" spans="1:9" x14ac:dyDescent="0.25">
      <c r="A134" s="1" t="s">
        <v>3326</v>
      </c>
      <c r="B134" s="111" t="s">
        <v>2825</v>
      </c>
      <c r="C134" s="46" t="s">
        <v>3327</v>
      </c>
      <c r="D134" s="46" t="s">
        <v>3328</v>
      </c>
      <c r="E134" s="46" t="s">
        <v>2989</v>
      </c>
      <c r="F134" s="46" t="s">
        <v>3329</v>
      </c>
      <c r="G134" s="46" t="s">
        <v>3330</v>
      </c>
      <c r="H134" s="110" t="s">
        <v>66</v>
      </c>
      <c r="I134" s="110" t="s">
        <v>350</v>
      </c>
    </row>
    <row r="135" spans="1:9" x14ac:dyDescent="0.25">
      <c r="A135" s="1" t="s">
        <v>3331</v>
      </c>
      <c r="B135" s="112" t="s">
        <v>2798</v>
      </c>
      <c r="C135" s="104" t="s">
        <v>3332</v>
      </c>
      <c r="D135" s="104" t="s">
        <v>3333</v>
      </c>
      <c r="E135" s="104" t="s">
        <v>2762</v>
      </c>
      <c r="F135" s="104" t="s">
        <v>3334</v>
      </c>
      <c r="G135" s="104" t="s">
        <v>3335</v>
      </c>
      <c r="H135" s="110" t="s">
        <v>66</v>
      </c>
      <c r="I135" s="110" t="s">
        <v>350</v>
      </c>
    </row>
    <row r="136" spans="1:9" x14ac:dyDescent="0.25">
      <c r="A136" s="1" t="s">
        <v>3336</v>
      </c>
      <c r="B136" s="111" t="s">
        <v>2867</v>
      </c>
      <c r="C136" s="46" t="s">
        <v>3337</v>
      </c>
      <c r="D136" s="46" t="s">
        <v>3338</v>
      </c>
      <c r="E136" s="46" t="s">
        <v>2762</v>
      </c>
      <c r="F136" s="46" t="s">
        <v>3339</v>
      </c>
      <c r="G136" s="46" t="s">
        <v>250</v>
      </c>
      <c r="H136" s="110" t="s">
        <v>66</v>
      </c>
      <c r="I136" s="110" t="s">
        <v>350</v>
      </c>
    </row>
    <row r="137" spans="1:9" x14ac:dyDescent="0.25">
      <c r="A137" s="1" t="s">
        <v>3340</v>
      </c>
      <c r="B137" s="112" t="s">
        <v>3120</v>
      </c>
      <c r="C137" s="104" t="s">
        <v>3341</v>
      </c>
      <c r="D137" s="104" t="s">
        <v>3342</v>
      </c>
      <c r="E137" s="104" t="s">
        <v>2762</v>
      </c>
      <c r="F137" s="104" t="s">
        <v>3343</v>
      </c>
      <c r="G137" s="104" t="s">
        <v>3344</v>
      </c>
      <c r="H137" s="110" t="s">
        <v>66</v>
      </c>
      <c r="I137" s="110" t="s">
        <v>350</v>
      </c>
    </row>
    <row r="138" spans="1:9" x14ac:dyDescent="0.25">
      <c r="A138" s="1" t="s">
        <v>3345</v>
      </c>
      <c r="B138" s="111" t="s">
        <v>2753</v>
      </c>
      <c r="C138" s="46" t="s">
        <v>3346</v>
      </c>
      <c r="D138" s="46" t="s">
        <v>3347</v>
      </c>
      <c r="E138" s="46" t="s">
        <v>2749</v>
      </c>
      <c r="F138" s="106" t="s">
        <v>3348</v>
      </c>
      <c r="G138" s="46" t="s">
        <v>2796</v>
      </c>
      <c r="H138" s="110" t="s">
        <v>66</v>
      </c>
      <c r="I138" s="110" t="s">
        <v>350</v>
      </c>
    </row>
    <row r="139" spans="1:9" x14ac:dyDescent="0.25">
      <c r="A139" s="1" t="s">
        <v>3349</v>
      </c>
      <c r="B139" s="112" t="s">
        <v>2831</v>
      </c>
      <c r="C139" s="104" t="s">
        <v>3350</v>
      </c>
      <c r="D139" s="104" t="s">
        <v>3351</v>
      </c>
      <c r="E139" s="104" t="s">
        <v>2749</v>
      </c>
      <c r="F139" s="104" t="s">
        <v>3352</v>
      </c>
      <c r="G139" s="104" t="s">
        <v>1992</v>
      </c>
      <c r="H139" s="110" t="s">
        <v>66</v>
      </c>
      <c r="I139" s="110" t="s">
        <v>350</v>
      </c>
    </row>
    <row r="140" spans="1:9" x14ac:dyDescent="0.25">
      <c r="A140" s="1" t="s">
        <v>3353</v>
      </c>
      <c r="B140" s="112" t="s">
        <v>2867</v>
      </c>
      <c r="C140" s="104" t="s">
        <v>3354</v>
      </c>
      <c r="D140" s="104" t="s">
        <v>3355</v>
      </c>
      <c r="E140" s="104" t="s">
        <v>2749</v>
      </c>
      <c r="F140" s="104" t="s">
        <v>3356</v>
      </c>
      <c r="G140" s="104" t="s">
        <v>3357</v>
      </c>
      <c r="H140" s="110" t="s">
        <v>66</v>
      </c>
      <c r="I140" s="110" t="s">
        <v>350</v>
      </c>
    </row>
    <row r="141" spans="1:9" x14ac:dyDescent="0.25">
      <c r="A141" s="1" t="s">
        <v>3358</v>
      </c>
      <c r="B141" s="111" t="s">
        <v>2904</v>
      </c>
      <c r="C141" s="46" t="s">
        <v>3359</v>
      </c>
      <c r="D141" s="46" t="s">
        <v>3360</v>
      </c>
      <c r="E141" s="46" t="s">
        <v>2762</v>
      </c>
      <c r="F141" s="46" t="s">
        <v>3361</v>
      </c>
      <c r="G141" s="46" t="s">
        <v>3362</v>
      </c>
      <c r="H141" s="110" t="s">
        <v>66</v>
      </c>
      <c r="I141" s="110" t="s">
        <v>350</v>
      </c>
    </row>
    <row r="142" spans="1:9" x14ac:dyDescent="0.25">
      <c r="A142" s="1" t="s">
        <v>3363</v>
      </c>
      <c r="B142" s="112" t="s">
        <v>2746</v>
      </c>
      <c r="C142" s="104" t="s">
        <v>3364</v>
      </c>
      <c r="D142" s="104" t="s">
        <v>3365</v>
      </c>
      <c r="E142" s="104" t="s">
        <v>2749</v>
      </c>
      <c r="F142" s="104" t="s">
        <v>3366</v>
      </c>
      <c r="G142" s="104" t="s">
        <v>1998</v>
      </c>
      <c r="H142" s="110" t="s">
        <v>66</v>
      </c>
      <c r="I142" s="110" t="s">
        <v>350</v>
      </c>
    </row>
    <row r="143" spans="1:9" x14ac:dyDescent="0.25">
      <c r="A143" s="1" t="s">
        <v>3367</v>
      </c>
      <c r="B143" s="111" t="s">
        <v>2904</v>
      </c>
      <c r="C143" s="46" t="s">
        <v>3368</v>
      </c>
      <c r="D143" s="46" t="s">
        <v>3369</v>
      </c>
      <c r="E143" s="46" t="s">
        <v>2749</v>
      </c>
      <c r="F143" s="46" t="s">
        <v>3370</v>
      </c>
      <c r="G143" s="46" t="s">
        <v>3371</v>
      </c>
      <c r="H143" s="110" t="s">
        <v>66</v>
      </c>
      <c r="I143" s="110" t="s">
        <v>350</v>
      </c>
    </row>
    <row r="144" spans="1:9" x14ac:dyDescent="0.25">
      <c r="A144" s="1" t="s">
        <v>3372</v>
      </c>
      <c r="B144" s="112" t="s">
        <v>2753</v>
      </c>
      <c r="C144" s="104" t="s">
        <v>3373</v>
      </c>
      <c r="D144" s="104" t="s">
        <v>3374</v>
      </c>
      <c r="E144" s="104" t="s">
        <v>2749</v>
      </c>
      <c r="F144" s="104" t="s">
        <v>3375</v>
      </c>
      <c r="G144" s="104" t="s">
        <v>3376</v>
      </c>
      <c r="H144" s="110" t="s">
        <v>66</v>
      </c>
      <c r="I144" s="110" t="s">
        <v>350</v>
      </c>
    </row>
    <row r="145" spans="1:9" x14ac:dyDescent="0.25">
      <c r="A145" s="1" t="s">
        <v>3377</v>
      </c>
      <c r="B145" s="111" t="s">
        <v>2746</v>
      </c>
      <c r="C145" s="46" t="s">
        <v>3378</v>
      </c>
      <c r="D145" s="46" t="s">
        <v>3379</v>
      </c>
      <c r="E145" s="46" t="s">
        <v>2749</v>
      </c>
      <c r="F145" s="46" t="s">
        <v>3380</v>
      </c>
      <c r="G145" s="46" t="s">
        <v>2032</v>
      </c>
      <c r="H145" s="110" t="s">
        <v>66</v>
      </c>
      <c r="I145" s="110" t="s">
        <v>350</v>
      </c>
    </row>
    <row r="146" spans="1:9" x14ac:dyDescent="0.25">
      <c r="A146" s="1" t="s">
        <v>3381</v>
      </c>
      <c r="B146" s="112" t="s">
        <v>2821</v>
      </c>
      <c r="C146" s="104" t="s">
        <v>3382</v>
      </c>
      <c r="D146" s="104" t="s">
        <v>3383</v>
      </c>
      <c r="E146" s="104" t="s">
        <v>2762</v>
      </c>
      <c r="F146" s="104" t="s">
        <v>3384</v>
      </c>
      <c r="G146" s="104" t="s">
        <v>2796</v>
      </c>
      <c r="H146" s="110" t="s">
        <v>66</v>
      </c>
      <c r="I146" s="110" t="s">
        <v>350</v>
      </c>
    </row>
    <row r="147" spans="1:9" x14ac:dyDescent="0.25">
      <c r="A147" s="1" t="s">
        <v>3385</v>
      </c>
      <c r="B147" s="112" t="s">
        <v>2867</v>
      </c>
      <c r="C147" s="104" t="s">
        <v>3386</v>
      </c>
      <c r="D147" s="104" t="s">
        <v>3387</v>
      </c>
      <c r="E147" s="104" t="s">
        <v>2762</v>
      </c>
      <c r="F147" s="104" t="s">
        <v>3388</v>
      </c>
      <c r="G147" s="104" t="s">
        <v>2796</v>
      </c>
      <c r="H147" s="110" t="s">
        <v>66</v>
      </c>
      <c r="I147" s="110" t="s">
        <v>350</v>
      </c>
    </row>
    <row r="148" spans="1:9" x14ac:dyDescent="0.25">
      <c r="A148" s="1" t="s">
        <v>3389</v>
      </c>
      <c r="B148" s="111" t="s">
        <v>2904</v>
      </c>
      <c r="C148" s="46" t="s">
        <v>3390</v>
      </c>
      <c r="D148" s="46" t="s">
        <v>3391</v>
      </c>
      <c r="E148" s="46" t="s">
        <v>2762</v>
      </c>
      <c r="F148" s="46" t="s">
        <v>3392</v>
      </c>
      <c r="G148" s="46" t="s">
        <v>1182</v>
      </c>
      <c r="H148" s="110" t="s">
        <v>66</v>
      </c>
      <c r="I148" s="110" t="s">
        <v>350</v>
      </c>
    </row>
    <row r="149" spans="1:9" x14ac:dyDescent="0.25">
      <c r="A149" s="1" t="s">
        <v>3393</v>
      </c>
      <c r="B149" s="112" t="s">
        <v>2792</v>
      </c>
      <c r="C149" s="104" t="s">
        <v>3394</v>
      </c>
      <c r="D149" s="104" t="s">
        <v>3395</v>
      </c>
      <c r="E149" s="104" t="s">
        <v>2762</v>
      </c>
      <c r="F149" s="104" t="s">
        <v>3396</v>
      </c>
      <c r="G149" s="104" t="s">
        <v>2796</v>
      </c>
      <c r="H149" s="110" t="s">
        <v>66</v>
      </c>
      <c r="I149" s="110" t="s">
        <v>350</v>
      </c>
    </row>
    <row r="150" spans="1:9" x14ac:dyDescent="0.25">
      <c r="A150" s="1" t="s">
        <v>3397</v>
      </c>
      <c r="B150" s="112" t="s">
        <v>2776</v>
      </c>
      <c r="C150" s="104" t="s">
        <v>3398</v>
      </c>
      <c r="D150" s="104" t="s">
        <v>3399</v>
      </c>
      <c r="E150" s="104" t="s">
        <v>2749</v>
      </c>
      <c r="F150" s="104" t="s">
        <v>3400</v>
      </c>
      <c r="G150" s="104" t="s">
        <v>3401</v>
      </c>
      <c r="H150" s="110" t="s">
        <v>66</v>
      </c>
      <c r="I150" s="110" t="s">
        <v>350</v>
      </c>
    </row>
    <row r="151" spans="1:9" x14ac:dyDescent="0.25">
      <c r="A151" s="1" t="s">
        <v>3402</v>
      </c>
      <c r="B151" s="112" t="s">
        <v>2904</v>
      </c>
      <c r="C151" s="104" t="s">
        <v>3403</v>
      </c>
      <c r="D151" s="104" t="s">
        <v>3404</v>
      </c>
      <c r="E151" s="104" t="s">
        <v>2762</v>
      </c>
      <c r="F151" s="104" t="s">
        <v>3405</v>
      </c>
      <c r="G151" s="104" t="s">
        <v>3079</v>
      </c>
      <c r="H151" s="110" t="s">
        <v>66</v>
      </c>
      <c r="I151" s="110" t="s">
        <v>350</v>
      </c>
    </row>
    <row r="152" spans="1:9" x14ac:dyDescent="0.25">
      <c r="A152" s="1" t="s">
        <v>3406</v>
      </c>
      <c r="B152" s="111">
        <v>2020</v>
      </c>
      <c r="C152" s="46" t="s">
        <v>2197</v>
      </c>
      <c r="D152" s="46" t="s">
        <v>2198</v>
      </c>
      <c r="E152" s="46" t="s">
        <v>2749</v>
      </c>
      <c r="F152" s="46" t="s">
        <v>2199</v>
      </c>
      <c r="G152" s="46" t="s">
        <v>477</v>
      </c>
      <c r="H152" s="110" t="s">
        <v>66</v>
      </c>
      <c r="I152" s="110" t="s">
        <v>350</v>
      </c>
    </row>
    <row r="153" spans="1:9" x14ac:dyDescent="0.25">
      <c r="A153" s="1" t="s">
        <v>3407</v>
      </c>
      <c r="B153" s="112" t="s">
        <v>2798</v>
      </c>
      <c r="C153" s="104" t="s">
        <v>3408</v>
      </c>
      <c r="D153" s="104" t="s">
        <v>3409</v>
      </c>
      <c r="E153" s="104" t="s">
        <v>2749</v>
      </c>
      <c r="F153" s="104" t="s">
        <v>3410</v>
      </c>
      <c r="G153" s="104" t="s">
        <v>3411</v>
      </c>
      <c r="H153" s="110" t="s">
        <v>66</v>
      </c>
      <c r="I153" s="110" t="s">
        <v>350</v>
      </c>
    </row>
    <row r="154" spans="1:9" x14ac:dyDescent="0.25">
      <c r="A154" s="1" t="s">
        <v>3412</v>
      </c>
      <c r="B154" s="111" t="s">
        <v>2867</v>
      </c>
      <c r="C154" s="46" t="s">
        <v>3413</v>
      </c>
      <c r="D154" s="46" t="s">
        <v>3414</v>
      </c>
      <c r="E154" s="46" t="s">
        <v>2749</v>
      </c>
      <c r="F154" s="46" t="s">
        <v>3415</v>
      </c>
      <c r="G154" s="46" t="s">
        <v>2796</v>
      </c>
      <c r="H154" s="110" t="s">
        <v>66</v>
      </c>
      <c r="I154" s="110" t="s">
        <v>350</v>
      </c>
    </row>
    <row r="155" spans="1:9" x14ac:dyDescent="0.25">
      <c r="A155" s="1" t="s">
        <v>3416</v>
      </c>
      <c r="B155" s="112" t="s">
        <v>2831</v>
      </c>
      <c r="C155" s="104" t="s">
        <v>3417</v>
      </c>
      <c r="D155" s="104" t="s">
        <v>3418</v>
      </c>
      <c r="E155" s="104" t="s">
        <v>2762</v>
      </c>
      <c r="F155" s="104" t="s">
        <v>3419</v>
      </c>
      <c r="G155" s="104" t="s">
        <v>3420</v>
      </c>
      <c r="H155" s="110" t="s">
        <v>66</v>
      </c>
      <c r="I155" s="110" t="s">
        <v>350</v>
      </c>
    </row>
    <row r="156" spans="1:9" x14ac:dyDescent="0.25">
      <c r="A156" s="1" t="s">
        <v>3421</v>
      </c>
      <c r="B156" s="111" t="s">
        <v>2759</v>
      </c>
      <c r="C156" s="46" t="s">
        <v>3422</v>
      </c>
      <c r="D156" s="46" t="s">
        <v>3423</v>
      </c>
      <c r="E156" s="46" t="s">
        <v>2762</v>
      </c>
      <c r="F156" s="46" t="s">
        <v>3424</v>
      </c>
      <c r="G156" s="46" t="s">
        <v>2764</v>
      </c>
      <c r="H156" s="110" t="s">
        <v>66</v>
      </c>
      <c r="I156" s="110" t="s">
        <v>350</v>
      </c>
    </row>
    <row r="157" spans="1:9" x14ac:dyDescent="0.25">
      <c r="A157" s="1" t="s">
        <v>3425</v>
      </c>
      <c r="B157" s="111" t="s">
        <v>2753</v>
      </c>
      <c r="C157" s="46" t="s">
        <v>3426</v>
      </c>
      <c r="D157" s="46" t="s">
        <v>3427</v>
      </c>
      <c r="E157" s="46" t="s">
        <v>2762</v>
      </c>
      <c r="F157" s="46" t="s">
        <v>3428</v>
      </c>
      <c r="G157" s="46" t="s">
        <v>3070</v>
      </c>
      <c r="H157" s="110" t="s">
        <v>66</v>
      </c>
      <c r="I157" s="110" t="s">
        <v>350</v>
      </c>
    </row>
    <row r="158" spans="1:9" x14ac:dyDescent="0.25">
      <c r="A158" s="1" t="s">
        <v>3429</v>
      </c>
      <c r="B158" s="112" t="s">
        <v>2746</v>
      </c>
      <c r="C158" s="104" t="s">
        <v>3430</v>
      </c>
      <c r="D158" s="104" t="s">
        <v>3431</v>
      </c>
      <c r="E158" s="104" t="s">
        <v>2762</v>
      </c>
      <c r="F158" s="104" t="s">
        <v>3432</v>
      </c>
      <c r="G158" s="104" t="s">
        <v>3433</v>
      </c>
      <c r="H158" s="110" t="s">
        <v>66</v>
      </c>
      <c r="I158" s="110" t="s">
        <v>350</v>
      </c>
    </row>
    <row r="159" spans="1:9" x14ac:dyDescent="0.25">
      <c r="A159" s="1" t="s">
        <v>3434</v>
      </c>
      <c r="B159" s="111" t="s">
        <v>2776</v>
      </c>
      <c r="C159" s="46" t="s">
        <v>3435</v>
      </c>
      <c r="D159" s="46" t="s">
        <v>3436</v>
      </c>
      <c r="E159" s="46" t="s">
        <v>2762</v>
      </c>
      <c r="F159" s="46" t="s">
        <v>3437</v>
      </c>
      <c r="G159" s="46" t="s">
        <v>2796</v>
      </c>
      <c r="H159" s="110" t="s">
        <v>66</v>
      </c>
      <c r="I159" s="110" t="s">
        <v>350</v>
      </c>
    </row>
  </sheetData>
  <autoFilter ref="A1:I159" xr:uid="{B4C8D006-FC85-47B0-A729-69A7812DBC23}"/>
  <conditionalFormatting sqref="D2:D157">
    <cfRule type="duplicateValues" dxfId="2" priority="4"/>
  </conditionalFormatting>
  <conditionalFormatting sqref="D158">
    <cfRule type="duplicateValues" dxfId="1" priority="3"/>
  </conditionalFormatting>
  <conditionalFormatting sqref="D159">
    <cfRule type="duplicateValues" dxfId="0" priority="1"/>
  </conditionalFormatting>
  <hyperlinks>
    <hyperlink ref="F138" r:id="rId1" xr:uid="{3A25E31C-CA4F-4C1C-B6E3-676DF85D8968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5 H F r U 0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O R x a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c W t T K I p H u A 4 A A A A R A A A A E w A c A E Z v c m 1 1 b G F z L 1 N l Y 3 R p b 2 4 x L m 0 g o h g A K K A U A A A A A A A A A A A A A A A A A A A A A A A A A A A A K 0 5 N L s n M z 1 M I h t C G 1 g B Q S w E C L Q A U A A I A C A D k c W t T T Z 4 5 8 a g A A A D 4 A A A A E g A A A A A A A A A A A A A A A A A A A A A A Q 2 9 u Z m l n L 1 B h Y 2 t h Z 2 U u e G 1 s U E s B A i 0 A F A A C A A g A 5 H F r U w / K 6 a u k A A A A 6 Q A A A B M A A A A A A A A A A A A A A A A A 9 A A A A F t D b 2 5 0 Z W 5 0 X 1 R 5 c G V z X S 5 4 b W x Q S w E C L Q A U A A I A C A D k c W t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E / l B 0 a l 7 k G J s m y n d z o H f Q A A A A A C A A A A A A A D Z g A A w A A A A B A A A A A 7 G R 4 h t i J S 5 M x x P H B u M m l J A A A A A A S A A A C g A A A A E A A A A P D f m 0 z e A c d j W b U e j B o M X m t Q A A A A H 3 H w q r o b C m t 1 Z T G q K n u l M c X f d J 9 G N d e w w 4 y s S 5 S i x l D C O f o b g I t e o X a x H K s C E R b R w p W B + R 9 d g U x e a U T A a n 5 1 K 4 S T Y c G b W R l t S / m 1 z F O E + C g U A A A A h G D U 7 O S u t O o Z j Y c o x f G 6 P H u K O B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43028C1A372049BFE87F1EDDFC258D" ma:contentTypeVersion="16" ma:contentTypeDescription="Create a new document." ma:contentTypeScope="" ma:versionID="c1f5d020157b43453c20693454de5ccb">
  <xsd:schema xmlns:xsd="http://www.w3.org/2001/XMLSchema" xmlns:xs="http://www.w3.org/2001/XMLSchema" xmlns:p="http://schemas.microsoft.com/office/2006/metadata/properties" xmlns:ns2="aa026cb4-b582-47f0-a658-fcd01d2d80a5" xmlns:ns3="74a4a49d-7847-49fe-b9eb-a0f51bb5a0f1" targetNamespace="http://schemas.microsoft.com/office/2006/metadata/properties" ma:root="true" ma:fieldsID="a23968e081f0e6264b79ca78583a486f" ns2:_="" ns3:_="">
    <xsd:import namespace="aa026cb4-b582-47f0-a658-fcd01d2d80a5"/>
    <xsd:import namespace="74a4a49d-7847-49fe-b9eb-a0f51bb5a0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Imag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026cb4-b582-47f0-a658-fcd01d2d80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f217fd5-6bb5-4de3-bf71-ef5eb62cb52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Image" ma:index="22" nillable="true" ma:displayName="Image" ma:format="Thumbnail" ma:internalName="Imag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4a49d-7847-49fe-b9eb-a0f51bb5a0f1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83c34fff-9d7e-45c7-86df-48ebc9ff35bf}" ma:internalName="TaxCatchAll" ma:showField="CatchAllData" ma:web="74a4a49d-7847-49fe-b9eb-a0f51bb5a0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a026cb4-b582-47f0-a658-fcd01d2d80a5">
      <Terms xmlns="http://schemas.microsoft.com/office/infopath/2007/PartnerControls"/>
    </lcf76f155ced4ddcb4097134ff3c332f>
    <SharedWithUsers xmlns="74a4a49d-7847-49fe-b9eb-a0f51bb5a0f1">
      <UserInfo>
        <DisplayName>Tom Burton</DisplayName>
        <AccountId>21</AccountId>
        <AccountType/>
      </UserInfo>
      <UserInfo>
        <DisplayName>Marta Williams</DisplayName>
        <AccountId>48</AccountId>
        <AccountType/>
      </UserInfo>
      <UserInfo>
        <DisplayName>Kyle Dailey</DisplayName>
        <AccountId>50</AccountId>
        <AccountType/>
      </UserInfo>
      <UserInfo>
        <DisplayName>Jennifer Byrne</DisplayName>
        <AccountId>84</AccountId>
        <AccountType/>
      </UserInfo>
    </SharedWithUsers>
    <TaxCatchAll xmlns="74a4a49d-7847-49fe-b9eb-a0f51bb5a0f1" xsi:nil="true"/>
    <Image xmlns="aa026cb4-b582-47f0-a658-fcd01d2d80a5" xsi:nil="true"/>
  </documentManagement>
</p:properties>
</file>

<file path=customXml/itemProps1.xml><?xml version="1.0" encoding="utf-8"?>
<ds:datastoreItem xmlns:ds="http://schemas.openxmlformats.org/officeDocument/2006/customXml" ds:itemID="{F1599D87-EE4D-4611-B61B-FE1B688ED52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0AC7B2-D91E-4412-ACC2-E75A9304D3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026cb4-b582-47f0-a658-fcd01d2d80a5"/>
    <ds:schemaRef ds:uri="74a4a49d-7847-49fe-b9eb-a0f51bb5a0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F15FB81-DCDB-41BD-9BDD-981D0E9452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5459EA-3E4A-4F8A-8156-FE91225AC99E}">
  <ds:schemaRefs>
    <ds:schemaRef ds:uri="http://schemas.microsoft.com/office/2006/metadata/properties"/>
    <ds:schemaRef ds:uri="http://schemas.microsoft.com/office/infopath/2007/PartnerControls"/>
    <ds:schemaRef ds:uri="aa026cb4-b582-47f0-a658-fcd01d2d80a5"/>
    <ds:schemaRef ds:uri="74a4a49d-7847-49fe-b9eb-a0f51bb5a0f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2023 Price List</vt:lpstr>
      <vt:lpstr>Corporate Prices (2)</vt:lpstr>
      <vt:lpstr>2026 OUP Full Collection List</vt:lpstr>
      <vt:lpstr>OUP FULL OA Title List</vt:lpstr>
    </vt:vector>
  </TitlesOfParts>
  <Manager/>
  <Company>Oxford University Pres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GREAVES, Kati</dc:creator>
  <cp:keywords/>
  <dc:description/>
  <cp:lastModifiedBy>Victoria Lopez</cp:lastModifiedBy>
  <cp:revision/>
  <dcterms:created xsi:type="dcterms:W3CDTF">2021-11-11T08:52:33Z</dcterms:created>
  <dcterms:modified xsi:type="dcterms:W3CDTF">2025-11-06T15:1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43028C1A372049BFE87F1EDDFC258D</vt:lpwstr>
  </property>
  <property fmtid="{D5CDD505-2E9C-101B-9397-08002B2CF9AE}" pid="3" name="MSIP_Label_be5cb09a-2992-49d6-8ac9-5f63e7b1ad2f_Enabled">
    <vt:lpwstr>true</vt:lpwstr>
  </property>
  <property fmtid="{D5CDD505-2E9C-101B-9397-08002B2CF9AE}" pid="4" name="MSIP_Label_be5cb09a-2992-49d6-8ac9-5f63e7b1ad2f_SetDate">
    <vt:lpwstr>2022-06-21T08:37:56Z</vt:lpwstr>
  </property>
  <property fmtid="{D5CDD505-2E9C-101B-9397-08002B2CF9AE}" pid="5" name="MSIP_Label_be5cb09a-2992-49d6-8ac9-5f63e7b1ad2f_Method">
    <vt:lpwstr>Standard</vt:lpwstr>
  </property>
  <property fmtid="{D5CDD505-2E9C-101B-9397-08002B2CF9AE}" pid="6" name="MSIP_Label_be5cb09a-2992-49d6-8ac9-5f63e7b1ad2f_Name">
    <vt:lpwstr>Controlled</vt:lpwstr>
  </property>
  <property fmtid="{D5CDD505-2E9C-101B-9397-08002B2CF9AE}" pid="7" name="MSIP_Label_be5cb09a-2992-49d6-8ac9-5f63e7b1ad2f_SiteId">
    <vt:lpwstr>91761b62-4c45-43f5-9f0e-be8ad9b551ff</vt:lpwstr>
  </property>
  <property fmtid="{D5CDD505-2E9C-101B-9397-08002B2CF9AE}" pid="8" name="MSIP_Label_be5cb09a-2992-49d6-8ac9-5f63e7b1ad2f_ActionId">
    <vt:lpwstr>6d919996-ebcc-416a-a0d6-7457537935b0</vt:lpwstr>
  </property>
  <property fmtid="{D5CDD505-2E9C-101B-9397-08002B2CF9AE}" pid="9" name="MSIP_Label_be5cb09a-2992-49d6-8ac9-5f63e7b1ad2f_ContentBits">
    <vt:lpwstr>0</vt:lpwstr>
  </property>
  <property fmtid="{D5CDD505-2E9C-101B-9397-08002B2CF9AE}" pid="10" name="MediaServiceImageTags">
    <vt:lpwstr/>
  </property>
</Properties>
</file>